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EDAE4DDD-5674-4343-A38F-CCF88DF706C9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化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80" uniqueCount="2137">
  <si>
    <t>Full title</t>
  </si>
  <si>
    <t>Title20</t>
  </si>
  <si>
    <t>Title29</t>
  </si>
  <si>
    <t>ISSN</t>
  </si>
  <si>
    <t>eISSN</t>
  </si>
  <si>
    <t>Category</t>
  </si>
  <si>
    <t>ACCOUNTS OF CHEMICAL RESEARCH</t>
  </si>
  <si>
    <t>ACCOUNTS CHEM RES</t>
  </si>
  <si>
    <t>ACCOUNT CHEM RES</t>
  </si>
  <si>
    <t>0001-4842</t>
  </si>
  <si>
    <t>1520-4898</t>
  </si>
  <si>
    <t>CHEMISTRY</t>
  </si>
  <si>
    <t/>
  </si>
  <si>
    <t>****-****</t>
  </si>
  <si>
    <t>ULTRAMICROSCOPY</t>
  </si>
  <si>
    <t>0304-3991</t>
  </si>
  <si>
    <t>1879-2723</t>
  </si>
  <si>
    <t>FUEL PROCESSING TECHNOLOGY</t>
  </si>
  <si>
    <t>FUEL PROCESS TECHNOL</t>
  </si>
  <si>
    <t>0378-3820</t>
  </si>
  <si>
    <t>1873-7188</t>
  </si>
  <si>
    <t>FLUID PHASE EQUILIBRIA</t>
  </si>
  <si>
    <t>FLUID PHASE EQUILIBR</t>
  </si>
  <si>
    <t>0378-3812</t>
  </si>
  <si>
    <t>1879-0224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SEPARATION SCIENCE AND TECHNOLOGY</t>
  </si>
  <si>
    <t>SEP SCI TECHNOL</t>
  </si>
  <si>
    <t>SEPAR SCI TECHNOL</t>
  </si>
  <si>
    <t>0149-6395</t>
  </si>
  <si>
    <t>1520-5754</t>
  </si>
  <si>
    <t>PHYSICS AND CHEMISTRY OF LIQUIDS</t>
  </si>
  <si>
    <t>PHYS CHEM LIQ</t>
  </si>
  <si>
    <t>0031-9104</t>
  </si>
  <si>
    <t>1029-0451</t>
  </si>
  <si>
    <t>CHEMICAL ENGINEERING COMMUNICATIONS</t>
  </si>
  <si>
    <t>CHEM ENG COMMUN</t>
  </si>
  <si>
    <t>0098-6445</t>
  </si>
  <si>
    <t>1563-5201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OLYMER BULLETIN</t>
  </si>
  <si>
    <t>POLYM BULL</t>
  </si>
  <si>
    <t>0170-0839</t>
  </si>
  <si>
    <t>1436-2449</t>
  </si>
  <si>
    <t>JOURNAL OF CHEMICAL TECHNOLOGY AND BIOTECHNOLOGY</t>
  </si>
  <si>
    <t>J CHEM TECHNOL BIOT</t>
  </si>
  <si>
    <t>J CHEM TECHNOL BIOTECHNOL</t>
  </si>
  <si>
    <t>0268-2575</t>
  </si>
  <si>
    <t>1097-4660</t>
  </si>
  <si>
    <t>ALDRICHIMICA ACTA</t>
  </si>
  <si>
    <t>ALDRICHIM ACTA</t>
  </si>
  <si>
    <t>0002-5100</t>
  </si>
  <si>
    <t>COLOR RESEARCH AND APPLICATION</t>
  </si>
  <si>
    <t>COLOR RES APPL</t>
  </si>
  <si>
    <t>0361-2317</t>
  </si>
  <si>
    <t>1520-6378</t>
  </si>
  <si>
    <t>INTERNATIONAL JOURNAL OF COSMETIC SCIENCE</t>
  </si>
  <si>
    <t>INT J COSMETIC SCI</t>
  </si>
  <si>
    <t>0142-5463</t>
  </si>
  <si>
    <t>1468-2494</t>
  </si>
  <si>
    <t>JOURNAL OF AEROSOL SCIENCE</t>
  </si>
  <si>
    <t>J AEROSOL SCI</t>
  </si>
  <si>
    <t>0021-8502</t>
  </si>
  <si>
    <t>1879-1964</t>
  </si>
  <si>
    <t>JOURNAL OF DISPERSION SCIENCE AND TECHNOLOGY</t>
  </si>
  <si>
    <t>J DISPER SCI TECHNOL</t>
  </si>
  <si>
    <t>J DISPER SCI TECH</t>
  </si>
  <si>
    <t>0193-2691</t>
  </si>
  <si>
    <t>1532-2351</t>
  </si>
  <si>
    <t>INTERNATIONAL REVIEWS IN PHYSICAL CHEMISTRY</t>
  </si>
  <si>
    <t>INT REV PHYS CHEM</t>
  </si>
  <si>
    <t>0144-235X</t>
  </si>
  <si>
    <t>1366-591X</t>
  </si>
  <si>
    <t>ACTA CHIMICA SINICA</t>
  </si>
  <si>
    <t>ACTA CHIM SINICA</t>
  </si>
  <si>
    <t>ACTA CHIM SIN</t>
  </si>
  <si>
    <t>0567-7351</t>
  </si>
  <si>
    <t>JOURNAL OF ANALYTICAL AND APPLIED PYROLYSIS</t>
  </si>
  <si>
    <t>J ANAL APPL PYROL</t>
  </si>
  <si>
    <t>0165-2370</t>
  </si>
  <si>
    <t>1873-250X</t>
  </si>
  <si>
    <t>JOURNAL OF COMPUTATIONAL CHEMISTRY</t>
  </si>
  <si>
    <t>J COMPUT CHEM</t>
  </si>
  <si>
    <t>0192-8651</t>
  </si>
  <si>
    <t>1096-987X</t>
  </si>
  <si>
    <t>KAGAKU KOGAKU RONBUNSHU</t>
  </si>
  <si>
    <t>KAGAKU KOGAKU RONBUN</t>
  </si>
  <si>
    <t>0386-216X</t>
  </si>
  <si>
    <t>POLYMER DEGRADATION AND STABILITY</t>
  </si>
  <si>
    <t>POLYM DEGRAD STABIL</t>
  </si>
  <si>
    <t>0141-3910</t>
  </si>
  <si>
    <t>1873-2321</t>
  </si>
  <si>
    <t>BULLETIN OF THE KOREAN CHEMICAL SOCIETY</t>
  </si>
  <si>
    <t>B KOREAN CHEM SOC</t>
  </si>
  <si>
    <t>BULL KOREAN CHEM SOC</t>
  </si>
  <si>
    <t>0253-2964</t>
  </si>
  <si>
    <t>1229-5949</t>
  </si>
  <si>
    <t>CRYSTAL RESEARCH AND TECHNOLOGY</t>
  </si>
  <si>
    <t>CRYST RES TECHNOL</t>
  </si>
  <si>
    <t>CRYST RES TECH</t>
  </si>
  <si>
    <t>0232-1300</t>
  </si>
  <si>
    <t>1521-4079</t>
  </si>
  <si>
    <t>ELECTROPHORESIS</t>
  </si>
  <si>
    <t>0173-0835</t>
  </si>
  <si>
    <t>1522-2683</t>
  </si>
  <si>
    <t>DYES AND PIGMENTS</t>
  </si>
  <si>
    <t>DYES PIGMENTS</t>
  </si>
  <si>
    <t>DYE PIGMENT</t>
  </si>
  <si>
    <t>0143-7208</t>
  </si>
  <si>
    <t>1873-3743</t>
  </si>
  <si>
    <t>JOURNAL OF CARBOHYDRATE CHEMISTRY</t>
  </si>
  <si>
    <t>J CARBOHYD CHEM</t>
  </si>
  <si>
    <t>0732-8303</t>
  </si>
  <si>
    <t>1532-2327</t>
  </si>
  <si>
    <t>ORGANOMETALLICS</t>
  </si>
  <si>
    <t>0276-7333</t>
  </si>
  <si>
    <t>1520-6041</t>
  </si>
  <si>
    <t>POLYHEDRON</t>
  </si>
  <si>
    <t>0277-5387</t>
  </si>
  <si>
    <t>1873-3719</t>
  </si>
  <si>
    <t>PROGRESS IN POLYMER SCIENCE</t>
  </si>
  <si>
    <t>PROG POLYM SCI</t>
  </si>
  <si>
    <t>0079-6700</t>
  </si>
  <si>
    <t>1873-1619</t>
  </si>
  <si>
    <t>CARBOHYDRATE POLYMERS</t>
  </si>
  <si>
    <t>CARBOHYD POLYM</t>
  </si>
  <si>
    <t>0144-8617</t>
  </si>
  <si>
    <t>1879-1344</t>
  </si>
  <si>
    <t>AEROSOL SCIENCE AND TECHNOLOGY</t>
  </si>
  <si>
    <t>AEROSOL SCI TECH</t>
  </si>
  <si>
    <t>0278-6826</t>
  </si>
  <si>
    <t>1521-7388</t>
  </si>
  <si>
    <t>JOURNAL OF MOLECULAR LIQUIDS</t>
  </si>
  <si>
    <t>J MOL LIQ</t>
  </si>
  <si>
    <t>0167-7322</t>
  </si>
  <si>
    <t>1873-3166</t>
  </si>
  <si>
    <t>CHEMICAL ENGINEERING RESEARCH &amp; DESIGN</t>
  </si>
  <si>
    <t>CHEM ENG RES DES</t>
  </si>
  <si>
    <t>0263-8762</t>
  </si>
  <si>
    <t>1744-3563</t>
  </si>
  <si>
    <t>TRAC-TRENDS IN ANALYTICAL CHEMISTRY</t>
  </si>
  <si>
    <t>TRAC-TREND ANAL CHEM</t>
  </si>
  <si>
    <t>0165-9936</t>
  </si>
  <si>
    <t>1879-3142</t>
  </si>
  <si>
    <t>ADVANCES IN COLLOID AND INTERFACE SCIENCE</t>
  </si>
  <si>
    <t>ADV COLLOID INTERFAC</t>
  </si>
  <si>
    <t>ADVAN COLLOID INTERFACE SCI</t>
  </si>
  <si>
    <t>0001-8686</t>
  </si>
  <si>
    <t>1873-3727</t>
  </si>
  <si>
    <t>POLIMERY</t>
  </si>
  <si>
    <t>POLIMERY-W</t>
  </si>
  <si>
    <t>0032-2725</t>
  </si>
  <si>
    <t>2957-0263</t>
  </si>
  <si>
    <t>ACTA CRYSTALLOGRAPHICA SECTION C-STRUCTURAL CHEMISTRY</t>
  </si>
  <si>
    <t>ACTA CRYSTALLOGR C</t>
  </si>
  <si>
    <t>2053-2296</t>
  </si>
  <si>
    <t>AFINIDAD</t>
  </si>
  <si>
    <t>0001-9704</t>
  </si>
  <si>
    <t>2339-9686</t>
  </si>
  <si>
    <t>JOURNAL OF POLYMER SCIENCE</t>
  </si>
  <si>
    <t>J POLYM SCI</t>
  </si>
  <si>
    <t>2642-4150</t>
  </si>
  <si>
    <t>2642-4169</t>
  </si>
  <si>
    <t>RUSSIAN CHEMICAL REVIEWS</t>
  </si>
  <si>
    <t>RUSS CHEM REV+</t>
  </si>
  <si>
    <t>RUSS CHEM REV-ENGL TR</t>
  </si>
  <si>
    <t>0036-021X</t>
  </si>
  <si>
    <t>1468-4837</t>
  </si>
  <si>
    <t>CHEMICAL COMMUNICATIONS</t>
  </si>
  <si>
    <t>CHEM COMMUN</t>
  </si>
  <si>
    <t>1359-7345</t>
  </si>
  <si>
    <t>1364-548X</t>
  </si>
  <si>
    <t>MASS SPECTROMETRY REVIEWS</t>
  </si>
  <si>
    <t>MASS SPECTROM REV</t>
  </si>
  <si>
    <t>0277-7037</t>
  </si>
  <si>
    <t>1098-2787</t>
  </si>
  <si>
    <t>AICHE JOURNAL</t>
  </si>
  <si>
    <t>AICHE J</t>
  </si>
  <si>
    <t>0001-1541</t>
  </si>
  <si>
    <t>1547-5905</t>
  </si>
  <si>
    <t>JOURNAL OF RADIOANALYTICAL AND NUCLEAR CHEMISTRY</t>
  </si>
  <si>
    <t>J RADIOANAL NUCL CH</t>
  </si>
  <si>
    <t>J RADIOANAL NUCL CHEM</t>
  </si>
  <si>
    <t>0236-5731</t>
  </si>
  <si>
    <t>1588-2780</t>
  </si>
  <si>
    <t>MAGNETIC RESONANCE IN CHEMISTRY</t>
  </si>
  <si>
    <t>MAGN RESON CHEM</t>
  </si>
  <si>
    <t>0749-1581</t>
  </si>
  <si>
    <t>1097-458X</t>
  </si>
  <si>
    <t>INTERNATIONAL JOURNAL OF THERMOPHYSICS</t>
  </si>
  <si>
    <t>INT J THERMOPHYS</t>
  </si>
  <si>
    <t>0195-928X</t>
  </si>
  <si>
    <t>1572-9567</t>
  </si>
  <si>
    <t>LANGMUIR</t>
  </si>
  <si>
    <t>0743-7463</t>
  </si>
  <si>
    <t>1520-5827</t>
  </si>
  <si>
    <t>SOLVENT EXTRACTION AND ION EXCHANGE</t>
  </si>
  <si>
    <t>SOLVENT EXTR ION EXC</t>
  </si>
  <si>
    <t>SOLVENT EXTR ION EXCH</t>
  </si>
  <si>
    <t>0736-6299</t>
  </si>
  <si>
    <t>1532-2262</t>
  </si>
  <si>
    <t>PLASMA CHEMISTRY AND PLASMA PROCESSING</t>
  </si>
  <si>
    <t>PLASMA CHEM PLASMA P</t>
  </si>
  <si>
    <t>PLASMA CHEM PLASMA PROCESS</t>
  </si>
  <si>
    <t>0272-4324</t>
  </si>
  <si>
    <t>1572-8986</t>
  </si>
  <si>
    <t>FILTRATION + SEPARATION</t>
  </si>
  <si>
    <t>FILTR SEPARAT</t>
  </si>
  <si>
    <t>FILTR SEP</t>
  </si>
  <si>
    <t>0015-1882</t>
  </si>
  <si>
    <t>1873-7218</t>
  </si>
  <si>
    <t>CHEMICAL PAPERS</t>
  </si>
  <si>
    <t>CHEM PAP</t>
  </si>
  <si>
    <t>0366-6352</t>
  </si>
  <si>
    <t>2585-7290</t>
  </si>
  <si>
    <t>JOURNAL OF POLYMER ENGINEERING</t>
  </si>
  <si>
    <t>J POLYM ENG</t>
  </si>
  <si>
    <t>0334-6447</t>
  </si>
  <si>
    <t>2191-0340</t>
  </si>
  <si>
    <t>ADVANCES IN POLYMER TECHNOLOGY</t>
  </si>
  <si>
    <t>ADV POLYM TECH</t>
  </si>
  <si>
    <t>ADV POLYM TECHNOL</t>
  </si>
  <si>
    <t>0730-6679</t>
  </si>
  <si>
    <t>1098-2329</t>
  </si>
  <si>
    <t>JOURNAL OF THE CHEMICAL SOCIETY OF PAKISTAN</t>
  </si>
  <si>
    <t>J CHEM SOC PAKISTAN</t>
  </si>
  <si>
    <t>0253-5106</t>
  </si>
  <si>
    <t>JOURNAL OF ANALYTICAL ATOMIC SPECTROMETRY</t>
  </si>
  <si>
    <t>J ANAL ATOM SPECTROM</t>
  </si>
  <si>
    <t>0267-9477</t>
  </si>
  <si>
    <t>1364-5544</t>
  </si>
  <si>
    <t>NEW JOURNAL OF CHEMISTRY</t>
  </si>
  <si>
    <t>NEW J CHEM</t>
  </si>
  <si>
    <t>1144-0546</t>
  </si>
  <si>
    <t>1369-9261</t>
  </si>
  <si>
    <t>LIQUID CRYSTALS</t>
  </si>
  <si>
    <t>LIQ CRYST</t>
  </si>
  <si>
    <t>0267-8292</t>
  </si>
  <si>
    <t>1366-5855</t>
  </si>
  <si>
    <t>INDUSTRIAL &amp; ENGINEERING CHEMISTRY RESEARCH</t>
  </si>
  <si>
    <t>IND ENG CHEM RES</t>
  </si>
  <si>
    <t>0888-5885</t>
  </si>
  <si>
    <t>1520-5045</t>
  </si>
  <si>
    <t>TRANSPORT IN POROUS MEDIA</t>
  </si>
  <si>
    <t>TRANSPORT POROUS MED</t>
  </si>
  <si>
    <t>TRANS POROUS MEDIA</t>
  </si>
  <si>
    <t>0169-3913</t>
  </si>
  <si>
    <t>1573-1634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CHEMOMETRICS AND INTELLIGENT LABORATORY SYSTEMS</t>
  </si>
  <si>
    <t>CHEMOMETR INTELL LAB</t>
  </si>
  <si>
    <t>CHEMOMETR INTELL LAB SYST</t>
  </si>
  <si>
    <t>0169-7439</t>
  </si>
  <si>
    <t>1873-3239</t>
  </si>
  <si>
    <t>LCGC NORTH AMERICA</t>
  </si>
  <si>
    <t>LC GC N AM</t>
  </si>
  <si>
    <t>1527-5949</t>
  </si>
  <si>
    <t>1939-1889</t>
  </si>
  <si>
    <t>CHEMICAL ENGINEERING &amp; TECHNOLOGY</t>
  </si>
  <si>
    <t>CHEM ENG TECHNOL</t>
  </si>
  <si>
    <t>0930-7516</t>
  </si>
  <si>
    <t>1521-4125</t>
  </si>
  <si>
    <t>ANALYTICAL SCIENCES</t>
  </si>
  <si>
    <t>ANAL SCI</t>
  </si>
  <si>
    <t>0910-6340</t>
  </si>
  <si>
    <t>1348-2246</t>
  </si>
  <si>
    <t>ATOMIC SPECTROSCOPY</t>
  </si>
  <si>
    <t>ATOM SPECTROSC</t>
  </si>
  <si>
    <t>AT SPECTROSC</t>
  </si>
  <si>
    <t>0195-5373</t>
  </si>
  <si>
    <t>2708-521X</t>
  </si>
  <si>
    <t>JOURNAL OF PHYSICAL ORGANIC CHEMISTRY</t>
  </si>
  <si>
    <t>J PHYS ORG CHEM</t>
  </si>
  <si>
    <t>0894-3230</t>
  </si>
  <si>
    <t>1099-1395</t>
  </si>
  <si>
    <t>JOURNAL OF COMPUTER-AIDED MOLECULAR DESIGN</t>
  </si>
  <si>
    <t>J COMPUT AID MOL DES</t>
  </si>
  <si>
    <t>J COMPUT AID MOLEC DESIGN</t>
  </si>
  <si>
    <t>0920-654X</t>
  </si>
  <si>
    <t>1573-4951</t>
  </si>
  <si>
    <t>KOREAN JOURNAL OF CHEMICAL ENGINEERING</t>
  </si>
  <si>
    <t>KOREAN J CHEM ENG</t>
  </si>
  <si>
    <t>0256-1115</t>
  </si>
  <si>
    <t>1975-7220</t>
  </si>
  <si>
    <t>INTERNATIONAL POLYMER PROCESSING</t>
  </si>
  <si>
    <t>INT POLYM PROC</t>
  </si>
  <si>
    <t>0930-777X</t>
  </si>
  <si>
    <t>2195-8602</t>
  </si>
  <si>
    <t>JOURNAL OF LOSS PREVENTION IN THE PROCESS INDUSTRIES</t>
  </si>
  <si>
    <t>J LOSS PREVENT PROC</t>
  </si>
  <si>
    <t>J LOSS PREVENT PROC IND</t>
  </si>
  <si>
    <t>0950-4230</t>
  </si>
  <si>
    <t>1873-3352</t>
  </si>
  <si>
    <t>REVIEWS IN CHEMICAL ENGINEERING</t>
  </si>
  <si>
    <t>REV CHEM ENG</t>
  </si>
  <si>
    <t>0167-8299</t>
  </si>
  <si>
    <t>2191-0235</t>
  </si>
  <si>
    <t>RESEARCH ON CHEMICAL INTERMEDIATES</t>
  </si>
  <si>
    <t>RES CHEM INTERMEDIAT</t>
  </si>
  <si>
    <t>RES CHEM INTERMEDIATES</t>
  </si>
  <si>
    <t>0922-6168</t>
  </si>
  <si>
    <t>1568-5675</t>
  </si>
  <si>
    <t>CATALYSIS LETTERS</t>
  </si>
  <si>
    <t>CATAL LETT</t>
  </si>
  <si>
    <t>CATALYSIS LETT</t>
  </si>
  <si>
    <t>1011-372X</t>
  </si>
  <si>
    <t>1572-879X</t>
  </si>
  <si>
    <t>ELECTROANALYSIS</t>
  </si>
  <si>
    <t>ELECTROANAL</t>
  </si>
  <si>
    <t>1040-0397</t>
  </si>
  <si>
    <t>1521-4109</t>
  </si>
  <si>
    <t>CHIRALITY</t>
  </si>
  <si>
    <t>0899-0042</t>
  </si>
  <si>
    <t>1520-636X</t>
  </si>
  <si>
    <t>BIOMEDICAL CHROMATOGRAPHY</t>
  </si>
  <si>
    <t>BIOMED CHROMATOGR</t>
  </si>
  <si>
    <t>0269-3879</t>
  </si>
  <si>
    <t>1099-0801</t>
  </si>
  <si>
    <t>CRITICAL REVIEWS IN ANALYTICAL CHEMISTRY</t>
  </si>
  <si>
    <t>CRIT REV ANAL CHEM</t>
  </si>
  <si>
    <t>1040-8347</t>
  </si>
  <si>
    <t>1547-6510</t>
  </si>
  <si>
    <t>ANALYTICAL CHEMISTRY</t>
  </si>
  <si>
    <t>ANAL CHEM</t>
  </si>
  <si>
    <t>0003-2700</t>
  </si>
  <si>
    <t>1520-6882</t>
  </si>
  <si>
    <t>BIOSENSORS &amp; BIOELECTRONICS</t>
  </si>
  <si>
    <t>BIOSENS BIOELECTRON</t>
  </si>
  <si>
    <t>0956-5663</t>
  </si>
  <si>
    <t>1873-4235</t>
  </si>
  <si>
    <t>ANALYTICA CHIMICA ACTA</t>
  </si>
  <si>
    <t>ANAL CHIM ACTA</t>
  </si>
  <si>
    <t>0003-2670</t>
  </si>
  <si>
    <t>1873-4324</t>
  </si>
  <si>
    <t>RAPID COMMUNICATIONS IN MASS SPECTROMETRY</t>
  </si>
  <si>
    <t>RAPID COMMUN MASS SP</t>
  </si>
  <si>
    <t>RAPID COMMUN MASS SPECTROM</t>
  </si>
  <si>
    <t>0951-4198</t>
  </si>
  <si>
    <t>1097-0231</t>
  </si>
  <si>
    <t>ANALYTICAL LETTERS</t>
  </si>
  <si>
    <t>ANAL LETT</t>
  </si>
  <si>
    <t>0003-2719</t>
  </si>
  <si>
    <t>1532-236X</t>
  </si>
  <si>
    <t>SENSORS AND ACTUATORS B-CHEMICAL</t>
  </si>
  <si>
    <t>SENSOR ACTUAT B-CHEM</t>
  </si>
  <si>
    <t>SENSOR ACTUATOR B-CHEM</t>
  </si>
  <si>
    <t>0925-4005</t>
  </si>
  <si>
    <t>ANALYST</t>
  </si>
  <si>
    <t>0003-2654</t>
  </si>
  <si>
    <t>1364-5528</t>
  </si>
  <si>
    <t>SYNLETT</t>
  </si>
  <si>
    <t>0936-5214</t>
  </si>
  <si>
    <t>1437-2096</t>
  </si>
  <si>
    <t>APPLIED ORGANOMETALLIC CHEMISTRY</t>
  </si>
  <si>
    <t>APPL ORGANOMET CHEM</t>
  </si>
  <si>
    <t>APPL ORGANOMETAL CHEM</t>
  </si>
  <si>
    <t>0268-2605</t>
  </si>
  <si>
    <t>1099-0739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MATHEMATICAL CHEMISTRY</t>
  </si>
  <si>
    <t>J MATH CHEM</t>
  </si>
  <si>
    <t>0259-9791</t>
  </si>
  <si>
    <t>1572-8897</t>
  </si>
  <si>
    <t>JOURNAL OF CHEMOMETRICS</t>
  </si>
  <si>
    <t>J CHEMOMETR</t>
  </si>
  <si>
    <t>0886-9383</t>
  </si>
  <si>
    <t>1099-128X</t>
  </si>
  <si>
    <t>POLYMER INTERNATIONAL</t>
  </si>
  <si>
    <t>POLYM INT</t>
  </si>
  <si>
    <t>0959-8103</t>
  </si>
  <si>
    <t>1097-0126</t>
  </si>
  <si>
    <t>VIBRATIONAL SPECTROSCOPY</t>
  </si>
  <si>
    <t>VIB SPECTROSC</t>
  </si>
  <si>
    <t>0924-2031</t>
  </si>
  <si>
    <t>1873-3697</t>
  </si>
  <si>
    <t>ZEITSCHRIFT FUR PHYSIKALISCHE CHEMIE-INTERNATIONAL JOURNAL OF RESEARCH IN PHYSICAL CHEMISTRY &amp; CHEMICAL PHYSICS</t>
  </si>
  <si>
    <t>Z PHYS CHEM</t>
  </si>
  <si>
    <t>0942-9352</t>
  </si>
  <si>
    <t>2196-7156</t>
  </si>
  <si>
    <t>STRUCTURAL CHEMISTRY</t>
  </si>
  <si>
    <t>STRUCT CHEM</t>
  </si>
  <si>
    <t>1040-0400</t>
  </si>
  <si>
    <t>1572-9001</t>
  </si>
  <si>
    <t>CATALYSIS TODAY</t>
  </si>
  <si>
    <t>CATAL TODAY</t>
  </si>
  <si>
    <t>0920-5861</t>
  </si>
  <si>
    <t>1873-4308</t>
  </si>
  <si>
    <t>BIOCONJUGATE CHEMISTRY</t>
  </si>
  <si>
    <t>BIOCONJUGATE CHEM</t>
  </si>
  <si>
    <t>1043-1802</t>
  </si>
  <si>
    <t>1520-4812</t>
  </si>
  <si>
    <t>BIOORGANIC &amp; MEDICINAL CHEMISTRY LETTERS</t>
  </si>
  <si>
    <t>BIOORG MED CHEM LETT</t>
  </si>
  <si>
    <t>BIOORG MEDICINAL CHEM LETTER</t>
  </si>
  <si>
    <t>0960-894X</t>
  </si>
  <si>
    <t>1464-3405</t>
  </si>
  <si>
    <t>ANGEWANDTE CHEMIE-INTERNATIONAL EDITION</t>
  </si>
  <si>
    <t>ANGEW CHEM INT EDIT</t>
  </si>
  <si>
    <t>ANGEW CHEM INT ED</t>
  </si>
  <si>
    <t>1521-3773</t>
  </si>
  <si>
    <t>CHEMICAL AND BIOCHEMICAL ENGINEERING QUARTERLY</t>
  </si>
  <si>
    <t>CHEM BIOCHEM ENG Q</t>
  </si>
  <si>
    <t>CHEM BIOCHEM ENG QUART</t>
  </si>
  <si>
    <t>0352-9568</t>
  </si>
  <si>
    <t>1846-5153</t>
  </si>
  <si>
    <t>CHINESE JOURNAL OF CHEMISTRY</t>
  </si>
  <si>
    <t>CHINESE J CHEM</t>
  </si>
  <si>
    <t>1001-604X</t>
  </si>
  <si>
    <t>1614-7065</t>
  </si>
  <si>
    <t>CHINESE JOURNAL OF POLYMER SCIENCE</t>
  </si>
  <si>
    <t>CHINESE J POLYM SCI</t>
  </si>
  <si>
    <t>0256-7679</t>
  </si>
  <si>
    <t>1439-6203</t>
  </si>
  <si>
    <t>HETEROATOM CHEMISTRY</t>
  </si>
  <si>
    <t>HETEROATOM CHEM</t>
  </si>
  <si>
    <t>1042-7163</t>
  </si>
  <si>
    <t>1098-1071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PC-JOURNAL OF PLANAR CHROMATOGRAPHY-MODERN TLC</t>
  </si>
  <si>
    <t>JPC-J PLANAR CHROMAT</t>
  </si>
  <si>
    <t>JPC-J PLANAR CHROMAT-MOD TLC</t>
  </si>
  <si>
    <t>0933-4173</t>
  </si>
  <si>
    <t>1789-0993</t>
  </si>
  <si>
    <t>MENDELEEV COMMUNICATIONS</t>
  </si>
  <si>
    <t>MENDELEEV COMMUN</t>
  </si>
  <si>
    <t>0959-9436</t>
  </si>
  <si>
    <t>1364-551X</t>
  </si>
  <si>
    <t>SPECTROSCOPY</t>
  </si>
  <si>
    <t>SPECTROSCOPY-US</t>
  </si>
  <si>
    <t>0887-6703</t>
  </si>
  <si>
    <t>POLYMERS FOR ADVANCED TECHNOLOGIES</t>
  </si>
  <si>
    <t>POLYM ADVAN TECHNOL</t>
  </si>
  <si>
    <t>1042-7147</t>
  </si>
  <si>
    <t>1099-1581</t>
  </si>
  <si>
    <t>BULLETIN OF THE CHEMICAL SOCIETY OF ETHIOPIA</t>
  </si>
  <si>
    <t>B CHEM SOC ETHIOPIA</t>
  </si>
  <si>
    <t>BULL CHEM SOC ETHIOPIA</t>
  </si>
  <si>
    <t>1011-3924</t>
  </si>
  <si>
    <t>1726-801X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JOURNAL OF RARE EARTHS</t>
  </si>
  <si>
    <t>J RARE EARTH</t>
  </si>
  <si>
    <t>1002-0721</t>
  </si>
  <si>
    <t>JOURNAL OF THE BRAZILIAN CHEMICAL SOCIETY</t>
  </si>
  <si>
    <t>J BRAZIL CHEM SOC</t>
  </si>
  <si>
    <t>0103-5053</t>
  </si>
  <si>
    <t>1678-4790</t>
  </si>
  <si>
    <t>APPLIED CATALYSIS A-GENERAL</t>
  </si>
  <si>
    <t>APPL CATAL A-GEN</t>
  </si>
  <si>
    <t>0926-860X</t>
  </si>
  <si>
    <t>1873-3875</t>
  </si>
  <si>
    <t>APPLIED CATALYSIS B-ENVIRONMENT AND ENERGY</t>
  </si>
  <si>
    <t>APPL CATAL B-ENVIRON</t>
  </si>
  <si>
    <t>APPL CATAL B-ENVIRON ENERGY</t>
  </si>
  <si>
    <t>0926-3373</t>
  </si>
  <si>
    <t>1873-3883</t>
  </si>
  <si>
    <t>MOLECULAR SIMULATION</t>
  </si>
  <si>
    <t>MOL SIMULAT</t>
  </si>
  <si>
    <t>0892-7022</t>
  </si>
  <si>
    <t>1029-0435</t>
  </si>
  <si>
    <t>INDIAN JOURNAL OF HETEROCYCLIC CHEMISTRY</t>
  </si>
  <si>
    <t>INDIAN J HETEROCY CH</t>
  </si>
  <si>
    <t>INDIAN J HETEROCYCL CHEM</t>
  </si>
  <si>
    <t>0971-1627</t>
  </si>
  <si>
    <t>2456-4311</t>
  </si>
  <si>
    <t>JOURNAL OF SUPERCRITICAL FLUIDS</t>
  </si>
  <si>
    <t>J SUPERCRIT FLUID</t>
  </si>
  <si>
    <t>0896-8446</t>
  </si>
  <si>
    <t>1872-8162</t>
  </si>
  <si>
    <t>JOURNAL OF ANALYTICAL CHEMISTRY</t>
  </si>
  <si>
    <t>J ANAL CHEM+</t>
  </si>
  <si>
    <t>J ANAL CHEM-ENGL TR</t>
  </si>
  <si>
    <t>1061-9348</t>
  </si>
  <si>
    <t>1608-3199</t>
  </si>
  <si>
    <t>IRANIAN JOURNAL OF CHEMISTRY &amp; CHEMICAL ENGINEERING-INTERNATIONAL ENGLISH EDITION</t>
  </si>
  <si>
    <t>IRAN J CHEM CHEM ENG</t>
  </si>
  <si>
    <t>1021-9986</t>
  </si>
  <si>
    <t>TURKISH JOURNAL OF CHEMISTRY</t>
  </si>
  <si>
    <t>TURK J CHEM</t>
  </si>
  <si>
    <t>1300-0527</t>
  </si>
  <si>
    <t>MAIN GROUP METAL CHEMISTRY</t>
  </si>
  <si>
    <t>MAIN GROUP MET CHEM</t>
  </si>
  <si>
    <t>0792-1241</t>
  </si>
  <si>
    <t>2191-0219</t>
  </si>
  <si>
    <t>FIBRE CHEMISTRY</t>
  </si>
  <si>
    <t>FIBRE CHEM+</t>
  </si>
  <si>
    <t>FIBRE CHEM-ENGL TR</t>
  </si>
  <si>
    <t>0015-0541</t>
  </si>
  <si>
    <t>1573-8493</t>
  </si>
  <si>
    <t>POLYCYCLIC AROMATIC COMPOUNDS</t>
  </si>
  <si>
    <t>POLYCYCL AROMAT COMP</t>
  </si>
  <si>
    <t>POLYCYCL AROMAT COMPOUND</t>
  </si>
  <si>
    <t>1040-6638</t>
  </si>
  <si>
    <t>1563-5333</t>
  </si>
  <si>
    <t>SOLID STATE NUCLEAR MAGNETIC RESONANCE</t>
  </si>
  <si>
    <t>SOLID STATE NUCL MAG</t>
  </si>
  <si>
    <t>SOLID STATE NUCL MAGN RESON</t>
  </si>
  <si>
    <t>0926-2040</t>
  </si>
  <si>
    <t>1527-3326</t>
  </si>
  <si>
    <t>COLLOIDS AND SURFACES A-PHYSICOCHEMICAL AND ENGINEERING ASPECTS</t>
  </si>
  <si>
    <t>COLLOID SURFACE A</t>
  </si>
  <si>
    <t>0927-7757</t>
  </si>
  <si>
    <t>1873-4359</t>
  </si>
  <si>
    <t>APPLIED MAGNETIC RESONANCE</t>
  </si>
  <si>
    <t>APPL MAGN RESON</t>
  </si>
  <si>
    <t>0937-9347</t>
  </si>
  <si>
    <t>1613-7507</t>
  </si>
  <si>
    <t>PROGRESS IN REACTION KINETICS AND MECHANISM</t>
  </si>
  <si>
    <t>PROG REACT KINET MEC</t>
  </si>
  <si>
    <t>PROG REACT KINET MECH</t>
  </si>
  <si>
    <t>1468-6783</t>
  </si>
  <si>
    <t>1471-406X</t>
  </si>
  <si>
    <t>CHINESE CHEMICAL LETTERS</t>
  </si>
  <si>
    <t>CHINESE CHEM LETT</t>
  </si>
  <si>
    <t>CHIN CHEM LETT</t>
  </si>
  <si>
    <t>1001-8417</t>
  </si>
  <si>
    <t>1878-5964</t>
  </si>
  <si>
    <t>SUPRAMOLECULAR CHEMISTRY</t>
  </si>
  <si>
    <t>SUPRAMOL CHEM</t>
  </si>
  <si>
    <t>1061-0278</t>
  </si>
  <si>
    <t>1029-0478</t>
  </si>
  <si>
    <t>PROCESS SAFETY PROGRESS</t>
  </si>
  <si>
    <t>PROCESS SAF PROG</t>
  </si>
  <si>
    <t>1066-8527</t>
  </si>
  <si>
    <t>1547-5913</t>
  </si>
  <si>
    <t>ACTA BIOQUIMICA CLINICA LATINOAMERICANA</t>
  </si>
  <si>
    <t>ACTA BIOQUIM CLIN L</t>
  </si>
  <si>
    <t>ACTA BIOQUIM CLIN LATINAMER</t>
  </si>
  <si>
    <t>0325-2957</t>
  </si>
  <si>
    <t>1851-6114</t>
  </si>
  <si>
    <t>RUSSIAN CHEMICAL BULLETIN</t>
  </si>
  <si>
    <t>RUSS CHEM B+</t>
  </si>
  <si>
    <t>RUSS CHEM BULL</t>
  </si>
  <si>
    <t>1066-5285</t>
  </si>
  <si>
    <t>1573-9171</t>
  </si>
  <si>
    <t>JOURNAL OF CHROMATOGRAPHY A</t>
  </si>
  <si>
    <t>J CHROMATOGR A</t>
  </si>
  <si>
    <t>0021-9673</t>
  </si>
  <si>
    <t>1873-3778</t>
  </si>
  <si>
    <t>BIOORGANIC &amp; MEDICINAL CHEMISTRY</t>
  </si>
  <si>
    <t>BIOORGAN MED CHEM</t>
  </si>
  <si>
    <t>0968-0896</t>
  </si>
  <si>
    <t>1464-3391</t>
  </si>
  <si>
    <t>RUSSIAN JOURNAL OF APPLIED CHEMISTRY</t>
  </si>
  <si>
    <t>RUSS J APPL CHEM+</t>
  </si>
  <si>
    <t>RUSS J APPL CHEM-ENG TR</t>
  </si>
  <si>
    <t>1070-4272</t>
  </si>
  <si>
    <t>1608-3296</t>
  </si>
  <si>
    <t>MACROMOLECULAR THEORY AND SIMULATIONS</t>
  </si>
  <si>
    <t>MACROMOL THEOR SIMUL</t>
  </si>
  <si>
    <t>MACROMOL THEORY SIMUL</t>
  </si>
  <si>
    <t>1022-1344</t>
  </si>
  <si>
    <t>1521-3919</t>
  </si>
  <si>
    <t>MACROMOLECULAR CHEMISTRY AND PHYSICS</t>
  </si>
  <si>
    <t>MACROMOL CHEM PHYS</t>
  </si>
  <si>
    <t>MACROMOL CHEM PHYSICS</t>
  </si>
  <si>
    <t>1022-1352</t>
  </si>
  <si>
    <t>1521-3935</t>
  </si>
  <si>
    <t>MACROMOLECULAR RAPID COMMUNICATIONS</t>
  </si>
  <si>
    <t>MACROMOL RAPID COMM</t>
  </si>
  <si>
    <t>MACROMOL RAPID COMMUN</t>
  </si>
  <si>
    <t>1022-1336</t>
  </si>
  <si>
    <t>1521-3927</t>
  </si>
  <si>
    <t>JOURNAL OF CHROMATOGRAPHY B-ANALYTICAL TECHNOLOGIES IN THE BIOMEDICAL AND LIFE SCIENCES</t>
  </si>
  <si>
    <t>J CHROMATOGR B</t>
  </si>
  <si>
    <t>1570-0232</t>
  </si>
  <si>
    <t>1873-376X</t>
  </si>
  <si>
    <t>STUDIES IN CONSERVATION</t>
  </si>
  <si>
    <t>STUD CONSERV</t>
  </si>
  <si>
    <t>STUDIES CONSERVATION</t>
  </si>
  <si>
    <t>0039-3630</t>
  </si>
  <si>
    <t>2047-0584</t>
  </si>
  <si>
    <t>JOURNAL OF CHEMICAL CRYSTALLOGRAPHY</t>
  </si>
  <si>
    <t>J CHEM CRYSTALLOGR</t>
  </si>
  <si>
    <t>J CHEM CRYSTALLOGRAPHY</t>
  </si>
  <si>
    <t>1074-1542</t>
  </si>
  <si>
    <t>1572-8854</t>
  </si>
  <si>
    <t>COLLOID JOURNAL</t>
  </si>
  <si>
    <t>COLLOID J+</t>
  </si>
  <si>
    <t>COLLOID J-ENGL TR</t>
  </si>
  <si>
    <t>1061-933X</t>
  </si>
  <si>
    <t>1608-3067</t>
  </si>
  <si>
    <t>PARTICULATE SCIENCE AND TECHNOLOGY</t>
  </si>
  <si>
    <t>PARTICUL SCI TECHNOL</t>
  </si>
  <si>
    <t>PARTICULATE SCI TECHNOLOGY</t>
  </si>
  <si>
    <t>0272-6351</t>
  </si>
  <si>
    <t>1548-0046</t>
  </si>
  <si>
    <t>ADVANCED POWDER TECHNOLOGY</t>
  </si>
  <si>
    <t>ADV POWDER TECHNOL</t>
  </si>
  <si>
    <t>ADVANCED POWDER TECHNOL</t>
  </si>
  <si>
    <t>0921-8831</t>
  </si>
  <si>
    <t>1568-5527</t>
  </si>
  <si>
    <t>RUSSIAN JOURNAL OF ELECTROCHEMISTRY</t>
  </si>
  <si>
    <t>RUSS J ELECTROCHEM+</t>
  </si>
  <si>
    <t>RUSSIAN J ELECTROCHEMISTRY</t>
  </si>
  <si>
    <t>1023-1935</t>
  </si>
  <si>
    <t>1608-3342</t>
  </si>
  <si>
    <t>INDIAN JOURNAL OF CHEMICAL TECHNOLOGY</t>
  </si>
  <si>
    <t>INDIAN J CHEM TECHN</t>
  </si>
  <si>
    <t>INDIAN J CHEM TECHNOLOGY</t>
  </si>
  <si>
    <t>0971-457X</t>
  </si>
  <si>
    <t>0975-0991</t>
  </si>
  <si>
    <t>CHINESE JOURNAL OF CHEMICAL ENGINEERING</t>
  </si>
  <si>
    <t>CHINESE J CHEM ENG</t>
  </si>
  <si>
    <t>1004-9541</t>
  </si>
  <si>
    <t>2210-321X</t>
  </si>
  <si>
    <t>COMMENTS ON INORGANIC CHEMISTRY</t>
  </si>
  <si>
    <t>COMMENT INORG CHEM</t>
  </si>
  <si>
    <t>COMMENT INORGANIC CHEM</t>
  </si>
  <si>
    <t>0260-3594</t>
  </si>
  <si>
    <t>1548-9574</t>
  </si>
  <si>
    <t>JOURNAL OF POLYMER MATERIALS</t>
  </si>
  <si>
    <t>J POLYM MATER</t>
  </si>
  <si>
    <t>J POLYMER MATERIALS</t>
  </si>
  <si>
    <t>0973-8622</t>
  </si>
  <si>
    <t>0976-3449</t>
  </si>
  <si>
    <t>PROPELLANTS EXPLOSIVES PYROTECHNICS</t>
  </si>
  <si>
    <t>PROPELL EXPLOS PYROT</t>
  </si>
  <si>
    <t>PROPELLANT EXPLOS PYROTECH</t>
  </si>
  <si>
    <t>0721-3115</t>
  </si>
  <si>
    <t>1521-4087</t>
  </si>
  <si>
    <t>JOURNAL OF MASS SPECTROMETRY</t>
  </si>
  <si>
    <t>J MASS SPECTROM</t>
  </si>
  <si>
    <t>J MASS SPECTROMETRY</t>
  </si>
  <si>
    <t>1076-5174</t>
  </si>
  <si>
    <t>1096-9888</t>
  </si>
  <si>
    <t>POLYMER-KOREA</t>
  </si>
  <si>
    <t>POLYM-KOREA</t>
  </si>
  <si>
    <t>0379-153X</t>
  </si>
  <si>
    <t>2234-8077</t>
  </si>
  <si>
    <t>THEORETICAL FOUNDATIONS OF CHEMICAL ENGINEERING</t>
  </si>
  <si>
    <t>THEOR FOUND CHEM EN+</t>
  </si>
  <si>
    <t>THEOR FOUND CHEM ENGINEERING</t>
  </si>
  <si>
    <t>0040-5795</t>
  </si>
  <si>
    <t>1608-3431</t>
  </si>
  <si>
    <t>CHEMICAL JOURNAL OF CHINESE UNIVERSITIES-CHINESE</t>
  </si>
  <si>
    <t>CHEM J CHINESE U</t>
  </si>
  <si>
    <t>CHEM J CHINESE UNIV-CHINESE</t>
  </si>
  <si>
    <t>0251-0790</t>
  </si>
  <si>
    <t>TOPICS IN CATALYSIS</t>
  </si>
  <si>
    <t>TOP CATAL</t>
  </si>
  <si>
    <t>TOPIC CATALYSIS</t>
  </si>
  <si>
    <t>1022-5528</t>
  </si>
  <si>
    <t>1572-9028</t>
  </si>
  <si>
    <t>TENSIDE SURFACTANTS DETERGENTS</t>
  </si>
  <si>
    <t>TENSIDE SURFACT DET</t>
  </si>
  <si>
    <t>TENSIDE SURFACTANTS DETERG</t>
  </si>
  <si>
    <t>0932-3414</t>
  </si>
  <si>
    <t>2195-8564</t>
  </si>
  <si>
    <t>CHEMISTRY-A EUROPEAN JOURNAL</t>
  </si>
  <si>
    <t>CHEM-EUR J</t>
  </si>
  <si>
    <t>0947-6539</t>
  </si>
  <si>
    <t>1521-3765</t>
  </si>
  <si>
    <t>QUIMICA NOVA</t>
  </si>
  <si>
    <t>QUIM NOVA</t>
  </si>
  <si>
    <t>0100-4042</t>
  </si>
  <si>
    <t>1678-7064</t>
  </si>
  <si>
    <t>ULTRASONICS SONOCHEMISTRY</t>
  </si>
  <si>
    <t>ULTRASON SONOCHEM</t>
  </si>
  <si>
    <t>ULTRASON SONOCHEMISTRY</t>
  </si>
  <si>
    <t>1350-4177</t>
  </si>
  <si>
    <t>1873-2828</t>
  </si>
  <si>
    <t>REVIEWS IN ANALYTICAL CHEMISTRY</t>
  </si>
  <si>
    <t>REV ANAL CHEM</t>
  </si>
  <si>
    <t>0793-0135</t>
  </si>
  <si>
    <t>2191-0189</t>
  </si>
  <si>
    <t>REVIEWS IN INORGANIC CHEMISTRY</t>
  </si>
  <si>
    <t>REV INORG CHEM</t>
  </si>
  <si>
    <t>REV INORGANIC CHEM</t>
  </si>
  <si>
    <t>0193-4929</t>
  </si>
  <si>
    <t>2191-0227</t>
  </si>
  <si>
    <t>ADSORPTION-JOURNAL OF THE INTERNATIONAL ADSORPTION SOCIETY</t>
  </si>
  <si>
    <t>ADSORPTION</t>
  </si>
  <si>
    <t>0929-5607</t>
  </si>
  <si>
    <t>1572-8757</t>
  </si>
  <si>
    <t>REACTIVE &amp; FUNCTIONAL POLYMERS</t>
  </si>
  <si>
    <t>REACT FUNCT POLYM</t>
  </si>
  <si>
    <t>1381-5148</t>
  </si>
  <si>
    <t>1873-166X</t>
  </si>
  <si>
    <t>JOURNAL OF MOLECULAR MODELING</t>
  </si>
  <si>
    <t>J MOL MODEL</t>
  </si>
  <si>
    <t>1610-2940</t>
  </si>
  <si>
    <t>0948-5023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HETEROCYCLIC COMMUNICATIONS</t>
  </si>
  <si>
    <t>HETEROCYCL COMMUN</t>
  </si>
  <si>
    <t>0793-0283</t>
  </si>
  <si>
    <t>2191-0197</t>
  </si>
  <si>
    <t>HIGH PERFORMANCE POLYMERS</t>
  </si>
  <si>
    <t>HIGH PERFORM POLYM</t>
  </si>
  <si>
    <t>HIGH PERFORM POLYMERS</t>
  </si>
  <si>
    <t>0954-0083</t>
  </si>
  <si>
    <t>1361-6412</t>
  </si>
  <si>
    <t>CURRENT OPINION IN COLLOID &amp; INTERFACE SCIENCE</t>
  </si>
  <si>
    <t>CURR OPIN COLLOID IN</t>
  </si>
  <si>
    <t>CURR OPIN COLLOID INTERFACE S</t>
  </si>
  <si>
    <t>1359-0294</t>
  </si>
  <si>
    <t>1879-0399</t>
  </si>
  <si>
    <t>JOURNAL OF BIOLOGICAL INORGANIC CHEMISTRY</t>
  </si>
  <si>
    <t>J BIOL INORG CHEM</t>
  </si>
  <si>
    <t>0949-8257</t>
  </si>
  <si>
    <t>1432-1327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ADSORPTION SCIENCE &amp; TECHNOLOGY</t>
  </si>
  <si>
    <t>ADSORPT SCI TECHNOL</t>
  </si>
  <si>
    <t>0263-6174</t>
  </si>
  <si>
    <t>2048-4038</t>
  </si>
  <si>
    <t>MAIN GROUP CHEMISTRY</t>
  </si>
  <si>
    <t>MAIN GROUP CHEM</t>
  </si>
  <si>
    <t>1024-1221</t>
  </si>
  <si>
    <t>1745-1167</t>
  </si>
  <si>
    <t>CRYSTALLOGRAPHY REPORTS</t>
  </si>
  <si>
    <t>CRYSTALLOGR REP+</t>
  </si>
  <si>
    <t>CRYSTALLOGR REP</t>
  </si>
  <si>
    <t>1063-7745</t>
  </si>
  <si>
    <t>1562-689X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OPTICS AND SPECTROSCOPY</t>
  </si>
  <si>
    <t>OPT SPECTROSC+</t>
  </si>
  <si>
    <t>OPT SPECTROSC</t>
  </si>
  <si>
    <t>0030-400X</t>
  </si>
  <si>
    <t>1562-6911</t>
  </si>
  <si>
    <t>IRANIAN POLYMER JOURNAL</t>
  </si>
  <si>
    <t>IRAN POLYM J</t>
  </si>
  <si>
    <t>1026-1265</t>
  </si>
  <si>
    <t>1735-526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SEPARATION AND PURIFICATION TECHNOLOGY</t>
  </si>
  <si>
    <t>SEP PURIF TECHNOL</t>
  </si>
  <si>
    <t>1383-5866</t>
  </si>
  <si>
    <t>1873-3794</t>
  </si>
  <si>
    <t>MOLECULES</t>
  </si>
  <si>
    <t>1420-3049</t>
  </si>
  <si>
    <t>CURRENT ORGANIC CHEMISTRY</t>
  </si>
  <si>
    <t>CURR ORG CHEM</t>
  </si>
  <si>
    <t>1385-2728</t>
  </si>
  <si>
    <t>1875-5348</t>
  </si>
  <si>
    <t>ORGANIC PROCESS RESEARCH &amp; DEVELOPMENT</t>
  </si>
  <si>
    <t>ORG PROCESS RES DEV</t>
  </si>
  <si>
    <t>1083-6160</t>
  </si>
  <si>
    <t>1520-586X</t>
  </si>
  <si>
    <t>ACCREDITATION AND QUALITY ASSURANCE</t>
  </si>
  <si>
    <t>ACCREDIT QUAL ASSUR</t>
  </si>
  <si>
    <t>0949-1775</t>
  </si>
  <si>
    <t>1432-0517</t>
  </si>
  <si>
    <t>JOURNAL OF SOLID STATE ELECTROCHEMISTRY</t>
  </si>
  <si>
    <t>J SOLID STATE ELECTR</t>
  </si>
  <si>
    <t>J SOLID STATE ELECTROCHEM</t>
  </si>
  <si>
    <t>1432-8488</t>
  </si>
  <si>
    <t>1433-0768</t>
  </si>
  <si>
    <t>EUROPEAN JOURNAL OF ORGANIC CHEMISTRY</t>
  </si>
  <si>
    <t>EUR J ORG CHEM</t>
  </si>
  <si>
    <t>1434-193X</t>
  </si>
  <si>
    <t>1099-0690</t>
  </si>
  <si>
    <t>EUROPEAN JOURNAL OF INORGANIC CHEMISTRY</t>
  </si>
  <si>
    <t>EUR J INORG CHEM</t>
  </si>
  <si>
    <t>1434-1948</t>
  </si>
  <si>
    <t>1099-0682</t>
  </si>
  <si>
    <t>JOURNAL OF THE SERBIAN CHEMICAL SOCIETY</t>
  </si>
  <si>
    <t>J SERB CHEM SOC</t>
  </si>
  <si>
    <t>0352-5139</t>
  </si>
  <si>
    <t>INORGANIC CHEMISTRY COMMUNICATIONS</t>
  </si>
  <si>
    <t>INORG CHEM COMMUN</t>
  </si>
  <si>
    <t>1387-7003</t>
  </si>
  <si>
    <t>1879-0259</t>
  </si>
  <si>
    <t>JOURNAL OF POLYMER RESEARCH</t>
  </si>
  <si>
    <t>J POLYM RES</t>
  </si>
  <si>
    <t>1022-9760</t>
  </si>
  <si>
    <t>1572-8935</t>
  </si>
  <si>
    <t>ACTA PHYSICO-CHIMICA SINICA</t>
  </si>
  <si>
    <t>ACTA PHYS-CHIM SIN</t>
  </si>
  <si>
    <t>1000-6818</t>
  </si>
  <si>
    <t>SAR AND QSAR IN ENVIRONMENTAL RESEARCH</t>
  </si>
  <si>
    <t>SAR QSAR ENVIRON RES</t>
  </si>
  <si>
    <t>1062-936X</t>
  </si>
  <si>
    <t>1029-046X</t>
  </si>
  <si>
    <t>ACTA POLYMERICA SINICA</t>
  </si>
  <si>
    <t>ACTA POLYM SIN</t>
  </si>
  <si>
    <t>1000-3304</t>
  </si>
  <si>
    <t>JOURNAL OF INDUSTRIAL AND ENGINEERING CHEMISTRY</t>
  </si>
  <si>
    <t>J IND ENG CHEM</t>
  </si>
  <si>
    <t>1226-086X</t>
  </si>
  <si>
    <t>1876-794X</t>
  </si>
  <si>
    <t>ANNUAL REVIEW OF PHYSICAL CHEMISTRY</t>
  </si>
  <si>
    <t>ANNU REV PHYS CHEM</t>
  </si>
  <si>
    <t>0066-426X</t>
  </si>
  <si>
    <t>1545-1593</t>
  </si>
  <si>
    <t>JOURNAL OF CLUSTER SCIENCE</t>
  </si>
  <si>
    <t>J CLUST SCI</t>
  </si>
  <si>
    <t>1040-7278</t>
  </si>
  <si>
    <t>1572-8862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CHINESE JOURNAL OF STRUCTURAL CHEMISTRY</t>
  </si>
  <si>
    <t>CHIN J STRUCT CHEM</t>
  </si>
  <si>
    <t>0254-5861</t>
  </si>
  <si>
    <t>PHYSICAL CHEMISTRY CHEMICAL PHYSICS</t>
  </si>
  <si>
    <t>PHYS CHEM CHEM PHYS</t>
  </si>
  <si>
    <t>1463-9076</t>
  </si>
  <si>
    <t>1463-9084</t>
  </si>
  <si>
    <t>CHINESE JOURNAL OF ANALYTICAL CHEMISTRY</t>
  </si>
  <si>
    <t>CHINESE J ANAL CHEM</t>
  </si>
  <si>
    <t>0253-3820</t>
  </si>
  <si>
    <t>1872-2040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ELECTROCHEMISTRY</t>
  </si>
  <si>
    <t>1344-3542</t>
  </si>
  <si>
    <t>2186-2451</t>
  </si>
  <si>
    <t>CHINESE JOURNAL OF ORGANIC CHEMISTRY</t>
  </si>
  <si>
    <t>CHINESE J ORG CHEM</t>
  </si>
  <si>
    <t>0253-2786</t>
  </si>
  <si>
    <t>JOURNAL OF PORPHYRINS AND PHTHALOCYANINES</t>
  </si>
  <si>
    <t>J PORPHYR PHTHALOCYA</t>
  </si>
  <si>
    <t>1088-4246</t>
  </si>
  <si>
    <t>1099-1409</t>
  </si>
  <si>
    <t>LUMINESCENCE</t>
  </si>
  <si>
    <t>1522-7235</t>
  </si>
  <si>
    <t>1522-7243</t>
  </si>
  <si>
    <t>ACTA CHIMICA SLOVENICA</t>
  </si>
  <si>
    <t>ACTA CHIM SLOV</t>
  </si>
  <si>
    <t>1318-0207</t>
  </si>
  <si>
    <t>1580-3155</t>
  </si>
  <si>
    <t>ELECTROCHEMISTRY COMMUNICATIONS</t>
  </si>
  <si>
    <t>ELECTROCHEM COMMUN</t>
  </si>
  <si>
    <t>1388-2481</t>
  </si>
  <si>
    <t>1873-1902</t>
  </si>
  <si>
    <t>GREEN CHEMISTRY</t>
  </si>
  <si>
    <t>GREEN CHEM</t>
  </si>
  <si>
    <t>1463-9262</t>
  </si>
  <si>
    <t>1463-9270</t>
  </si>
  <si>
    <t>SPECTROSCOPY AND SPECTRAL ANALYSIS</t>
  </si>
  <si>
    <t>SPECTROSC SPECT ANAL</t>
  </si>
  <si>
    <t>SPECTROSC SPECTR ANAL</t>
  </si>
  <si>
    <t>1000-0593</t>
  </si>
  <si>
    <t>JOURNAL OF FLUORESCENCE</t>
  </si>
  <si>
    <t>J FLUORESC</t>
  </si>
  <si>
    <t>1053-0509</t>
  </si>
  <si>
    <t>1573-4994</t>
  </si>
  <si>
    <t>JOURNAL OF NEAR INFRARED SPECTROSCOPY</t>
  </si>
  <si>
    <t>J NEAR INFRARED SPEC</t>
  </si>
  <si>
    <t>J NEAR INFRARED SPECTROSC</t>
  </si>
  <si>
    <t>0967-0335</t>
  </si>
  <si>
    <t>1751-6552</t>
  </si>
  <si>
    <t>JOURNAL OF SURFACTANTS AND DETERGENTS</t>
  </si>
  <si>
    <t>J SURFACTANTS DETERG</t>
  </si>
  <si>
    <t>1097-3958</t>
  </si>
  <si>
    <t>1558-9293</t>
  </si>
  <si>
    <t>BRAZILIAN JOURNAL OF CHEMICAL ENGINEERING</t>
  </si>
  <si>
    <t>BRAZ J CHEM ENG</t>
  </si>
  <si>
    <t>0104-6632</t>
  </si>
  <si>
    <t>1678-4383</t>
  </si>
  <si>
    <t>LATIN AMERICAN APPLIED RESEARCH</t>
  </si>
  <si>
    <t>LAT AM APPL RES</t>
  </si>
  <si>
    <t>LATIN AM APPL RES</t>
  </si>
  <si>
    <t>0327-0793</t>
  </si>
  <si>
    <t>1851-8796</t>
  </si>
  <si>
    <t>ORGANIC LETTERS</t>
  </si>
  <si>
    <t>ORG LETT</t>
  </si>
  <si>
    <t>1523-7060</t>
  </si>
  <si>
    <t>1523-7052</t>
  </si>
  <si>
    <t>RUSSIAN JOURNAL OF GENERAL CHEMISTRY</t>
  </si>
  <si>
    <t>RUSS J GEN CHEM+</t>
  </si>
  <si>
    <t>RUSS J GEN CHEM</t>
  </si>
  <si>
    <t>1070-3632</t>
  </si>
  <si>
    <t>1608-3350</t>
  </si>
  <si>
    <t>CHINESE JOURNAL OF INORGANIC CHEMISTRY</t>
  </si>
  <si>
    <t>CHINESE J INORG CHEM</t>
  </si>
  <si>
    <t>CHIN J INORG CHEM</t>
  </si>
  <si>
    <t>1001-4861</t>
  </si>
  <si>
    <t>CHEMISTRY OF NATURAL COMPOUNDS</t>
  </si>
  <si>
    <t>CHEM NAT COMPD+</t>
  </si>
  <si>
    <t>CHEM NAT COMPD</t>
  </si>
  <si>
    <t>0009-3130</t>
  </si>
  <si>
    <t>1573-8388</t>
  </si>
  <si>
    <t>SOLVENT EXTRACTION RESEARCH AND DEVELOPMENT-JAPAN</t>
  </si>
  <si>
    <t>SOLVENT EXTR RES DEV</t>
  </si>
  <si>
    <t>SOLVENT EXTR RES DEV-JPN</t>
  </si>
  <si>
    <t>1341-7215</t>
  </si>
  <si>
    <t>DESIGNED MONOMERS AND POLYMERS</t>
  </si>
  <si>
    <t>DES MONOMERS POLYM</t>
  </si>
  <si>
    <t>1385-772X</t>
  </si>
  <si>
    <t>1568-555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RUSSIAN JOURNAL OF INORGANIC CHEMISTRY</t>
  </si>
  <si>
    <t>RUSS J INORG CHEM+</t>
  </si>
  <si>
    <t>RUSS J INORG CHEM</t>
  </si>
  <si>
    <t>0036-0236</t>
  </si>
  <si>
    <t>1531-8613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DOKLADY PHYSICAL CHEMISTRY</t>
  </si>
  <si>
    <t>DOKL PHYS CHEM</t>
  </si>
  <si>
    <t>0012-5016</t>
  </si>
  <si>
    <t>1608-3121</t>
  </si>
  <si>
    <t>DOKLADY CHEMISTRY</t>
  </si>
  <si>
    <t>DOKL CHEM</t>
  </si>
  <si>
    <t>0012-5008</t>
  </si>
  <si>
    <t>1608-3113</t>
  </si>
  <si>
    <t>RUSSIAN JOURNAL OF ORGANIC CHEMISTRY</t>
  </si>
  <si>
    <t>RUSS J ORG CHEM+</t>
  </si>
  <si>
    <t>RUSS J ORGAN CHEM</t>
  </si>
  <si>
    <t>1070-4280</t>
  </si>
  <si>
    <t>1608-3393</t>
  </si>
  <si>
    <t>EUROPEAN JOURNAL OF MASS SPECTROMETRY</t>
  </si>
  <si>
    <t>EUR J MASS SPECTROM</t>
  </si>
  <si>
    <t>1469-0667</t>
  </si>
  <si>
    <t>1751-6838</t>
  </si>
  <si>
    <t>JOURNAL OF POLYMERS AND THE ENVIRONMENT</t>
  </si>
  <si>
    <t>J POLYM ENVIRON</t>
  </si>
  <si>
    <t>1566-2543</t>
  </si>
  <si>
    <t>1572-8919</t>
  </si>
  <si>
    <t>JOURNAL OF SEPARATION SCIENCE</t>
  </si>
  <si>
    <t>J SEP SCI</t>
  </si>
  <si>
    <t>1615-9306</t>
  </si>
  <si>
    <t>1615-9314</t>
  </si>
  <si>
    <t>CRYSTENGCOMM</t>
  </si>
  <si>
    <t>1466-8033</t>
  </si>
  <si>
    <t>CHEMPHYSCHEM</t>
  </si>
  <si>
    <t>1439-4235</t>
  </si>
  <si>
    <t>1439-7641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COLORATION TECHNOLOGY</t>
  </si>
  <si>
    <t>COLOR TECHNOL</t>
  </si>
  <si>
    <t>1472-3581</t>
  </si>
  <si>
    <t>1478-4408</t>
  </si>
  <si>
    <t>CHINESE JOURNAL OF CATALYSIS</t>
  </si>
  <si>
    <t>CHINESE J CATAL</t>
  </si>
  <si>
    <t>CHIN J CATAL</t>
  </si>
  <si>
    <t>0253-9837</t>
  </si>
  <si>
    <t>1872-2067</t>
  </si>
  <si>
    <t>ARKIVOC</t>
  </si>
  <si>
    <t>1551-7004</t>
  </si>
  <si>
    <t>1551-7012</t>
  </si>
  <si>
    <t>PROGRESS IN CHEMISTRY</t>
  </si>
  <si>
    <t>PROG CHEM</t>
  </si>
  <si>
    <t>1005-281X</t>
  </si>
  <si>
    <t>CRYSTAL GROWTH &amp; DESIGN</t>
  </si>
  <si>
    <t>CRYST GROWTH DES</t>
  </si>
  <si>
    <t>1528-7483</t>
  </si>
  <si>
    <t>1528-7505</t>
  </si>
  <si>
    <t>COMPTES RENDUS CHIMIE</t>
  </si>
  <si>
    <t>CR CHIM</t>
  </si>
  <si>
    <t>C R CHIM</t>
  </si>
  <si>
    <t>1631-0748</t>
  </si>
  <si>
    <t>1878-1543</t>
  </si>
  <si>
    <t>MACROMOLECULAR RESEARCH</t>
  </si>
  <si>
    <t>MACROMOL RES</t>
  </si>
  <si>
    <t>1598-5032</t>
  </si>
  <si>
    <t>2092-7673</t>
  </si>
  <si>
    <t>ANALYTICAL AND BIOANALYTICAL CHEMISTRY</t>
  </si>
  <si>
    <t>ANAL BIOANAL CHEM</t>
  </si>
  <si>
    <t>1618-2642</t>
  </si>
  <si>
    <t>1618-2650</t>
  </si>
  <si>
    <t>LCGC EUROPE</t>
  </si>
  <si>
    <t>LC GC EUR</t>
  </si>
  <si>
    <t>1471-6577</t>
  </si>
  <si>
    <t>LAB ON A CHIP</t>
  </si>
  <si>
    <t>LAB CHIP</t>
  </si>
  <si>
    <t>1473-0197</t>
  </si>
  <si>
    <t>1473-0189</t>
  </si>
  <si>
    <t>JOURNAL OF PHOTOPOLYMER SCIENCE AND TECHNOLOGY</t>
  </si>
  <si>
    <t>J PHOTOPOLYM SCI TEC</t>
  </si>
  <si>
    <t>J PHOTOPOLYM SCI TECHNOL</t>
  </si>
  <si>
    <t>0914-9244</t>
  </si>
  <si>
    <t>1349-6336</t>
  </si>
  <si>
    <t>FULLERENES NANOTUBES AND CARBON NANOSTRUCTURES</t>
  </si>
  <si>
    <t>FULLER NANOTUB CAR N</t>
  </si>
  <si>
    <t>FULLER NANOTUB CARBON NANOSTR</t>
  </si>
  <si>
    <t>1536-383X</t>
  </si>
  <si>
    <t>1536-4046</t>
  </si>
  <si>
    <t>ACTA CHROMATOGRAPHICA</t>
  </si>
  <si>
    <t>ACTA CHROMATOGR</t>
  </si>
  <si>
    <t>1233-2356</t>
  </si>
  <si>
    <t>2083-5736</t>
  </si>
  <si>
    <t>MICROCHIMICA ACTA</t>
  </si>
  <si>
    <t>MICROCHIM ACTA</t>
  </si>
  <si>
    <t>0026-3672</t>
  </si>
  <si>
    <t>1436-5073</t>
  </si>
  <si>
    <t>E-POLYMERS</t>
  </si>
  <si>
    <t>2197-4586</t>
  </si>
  <si>
    <t>1618-7229</t>
  </si>
  <si>
    <t>DALTON TRANSACTIONS</t>
  </si>
  <si>
    <t>DALTON T</t>
  </si>
  <si>
    <t>DALTON TRANS</t>
  </si>
  <si>
    <t>1477-9226</t>
  </si>
  <si>
    <t>1477-9234</t>
  </si>
  <si>
    <t>CURRENT TOPICS IN MEDICINAL CHEMISTRY</t>
  </si>
  <si>
    <t>CURR TOP MED CHEM</t>
  </si>
  <si>
    <t>1568-0266</t>
  </si>
  <si>
    <t>1873-4294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CHEMICAL RECORD</t>
  </si>
  <si>
    <t>CHEM REC</t>
  </si>
  <si>
    <t>1527-8999</t>
  </si>
  <si>
    <t>1528-0691</t>
  </si>
  <si>
    <t>SENSORS</t>
  </si>
  <si>
    <t>SENSORS-BASEL</t>
  </si>
  <si>
    <t>1424-8220</t>
  </si>
  <si>
    <t>JOURNAL OF THE CHILEAN CHEMICAL SOCIETY</t>
  </si>
  <si>
    <t>J CHIL CHEM SOC</t>
  </si>
  <si>
    <t>0717-9707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CATALYSIS SURVEYS FROM ASIA</t>
  </si>
  <si>
    <t>CATAL SURV ASIA</t>
  </si>
  <si>
    <t>1571-1013</t>
  </si>
  <si>
    <t>1574-9266</t>
  </si>
  <si>
    <t>INTERNATIONAL JOURNAL OF MOLECULAR SCIENCES</t>
  </si>
  <si>
    <t>INT J MOL SCI</t>
  </si>
  <si>
    <t>1661-6596</t>
  </si>
  <si>
    <t>1422-0067</t>
  </si>
  <si>
    <t>POLYMER SCIENCE SERIES C</t>
  </si>
  <si>
    <t>POLYM SCI SER C+</t>
  </si>
  <si>
    <t>POLYM SCI SER C</t>
  </si>
  <si>
    <t>1811-2382</t>
  </si>
  <si>
    <t>1555-614X</t>
  </si>
  <si>
    <t>JOURNAL OF CHEMICAL SCIENCES</t>
  </si>
  <si>
    <t>J CHEM SCI</t>
  </si>
  <si>
    <t>0974-3626</t>
  </si>
  <si>
    <t>0973-7103</t>
  </si>
  <si>
    <t>SEPARATION AND PURIFICATION REVIEWS</t>
  </si>
  <si>
    <t>SEP PURIF REV</t>
  </si>
  <si>
    <t>1542-2119</t>
  </si>
  <si>
    <t>1542-2127</t>
  </si>
  <si>
    <t>AUSTRALIAN JOURNAL OF CHEMISTRY</t>
  </si>
  <si>
    <t>AUST J CHEM</t>
  </si>
  <si>
    <t>0004-9425</t>
  </si>
  <si>
    <t>1445-0038</t>
  </si>
  <si>
    <t>BIOPHYSICAL CHEMISTRY</t>
  </si>
  <si>
    <t>BIOPHYS CHEM</t>
  </si>
  <si>
    <t>0301-4622</t>
  </si>
  <si>
    <t>1873-4200</t>
  </si>
  <si>
    <t>BULLETIN OF THE CHEMICAL SOCIETY OF JAPAN</t>
  </si>
  <si>
    <t>B CHEM SOC JPN</t>
  </si>
  <si>
    <t>BULL CHEM SOC JPN</t>
  </si>
  <si>
    <t>0009-2673</t>
  </si>
  <si>
    <t>1348-0634</t>
  </si>
  <si>
    <t>BUNSEKI KAGAKU</t>
  </si>
  <si>
    <t>0525-1931</t>
  </si>
  <si>
    <t>CANADIAN JOURNAL OF CHEMISTRY</t>
  </si>
  <si>
    <t>CAN J CHEM</t>
  </si>
  <si>
    <t>0008-4042</t>
  </si>
  <si>
    <t>1480-3291</t>
  </si>
  <si>
    <t>CANADIAN JOURNAL OF CHEMICAL ENGINEERING</t>
  </si>
  <si>
    <t>CAN J CHEM ENG</t>
  </si>
  <si>
    <t>0008-4034</t>
  </si>
  <si>
    <t>1939-019X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TALYSIS REVIEWS-SCIENCE AND ENGINEERING</t>
  </si>
  <si>
    <t>CATAL REV</t>
  </si>
  <si>
    <t>CATAL REV-SCI ENG</t>
  </si>
  <si>
    <t>0161-4940</t>
  </si>
  <si>
    <t>1520-5703</t>
  </si>
  <si>
    <t>CHEMICAL ENGINEERING PROGRESS</t>
  </si>
  <si>
    <t>CHEM ENG PROG</t>
  </si>
  <si>
    <t>CHEM ENG PROGR</t>
  </si>
  <si>
    <t>0360-7275</t>
  </si>
  <si>
    <t>1945-0710</t>
  </si>
  <si>
    <t>CHEMICAL ENGINEERING SCIENCE</t>
  </si>
  <si>
    <t>CHEM ENG SCI</t>
  </si>
  <si>
    <t>0009-2509</t>
  </si>
  <si>
    <t>1873-4405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CKE LISTY</t>
  </si>
  <si>
    <t>CHEM LISTY</t>
  </si>
  <si>
    <t>0009-2770</t>
  </si>
  <si>
    <t>1213-7103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VIEWS</t>
  </si>
  <si>
    <t>CHEM REV</t>
  </si>
  <si>
    <t>0009-2665</t>
  </si>
  <si>
    <t>1520-6890</t>
  </si>
  <si>
    <t>CHEMICAL SOCIETY REVIEWS</t>
  </si>
  <si>
    <t>CHEM SOC REV</t>
  </si>
  <si>
    <t>0306-0012</t>
  </si>
  <si>
    <t>1460-4744</t>
  </si>
  <si>
    <t>CHEMISTRY AND TECHNOLOGY OF FUELS AND OILS</t>
  </si>
  <si>
    <t>CHEM TECH FUELS OIL+</t>
  </si>
  <si>
    <t>CHEM TECHNOL FUELS OILS-ENGL</t>
  </si>
  <si>
    <t>0009-3092</t>
  </si>
  <si>
    <t>1573-8310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IMIA</t>
  </si>
  <si>
    <t>0009-4293</t>
  </si>
  <si>
    <t>CHROMATOGRAPHIA</t>
  </si>
  <si>
    <t>0009-5893</t>
  </si>
  <si>
    <t>1612-1112</t>
  </si>
  <si>
    <t>COLLOID AND POLYMER SCIENCE</t>
  </si>
  <si>
    <t>COLLOID POLYM SCI</t>
  </si>
  <si>
    <t>0303-402X</t>
  </si>
  <si>
    <t>1435-1536</t>
  </si>
  <si>
    <t>COMPUTERS &amp; CHEMICAL ENGINEERING</t>
  </si>
  <si>
    <t>COMPUT CHEM ENG</t>
  </si>
  <si>
    <t>0098-1354</t>
  </si>
  <si>
    <t>1873-4375</t>
  </si>
  <si>
    <t>COORDINATION CHEMISTRY REVIEWS</t>
  </si>
  <si>
    <t>COORDIN CHEM REV</t>
  </si>
  <si>
    <t>COORD CHEM REV</t>
  </si>
  <si>
    <t>0010-8545</t>
  </si>
  <si>
    <t>1873-3840</t>
  </si>
  <si>
    <t>CROATICA CHEMICA ACTA</t>
  </si>
  <si>
    <t>CROAT CHEM ACTA</t>
  </si>
  <si>
    <t>0011-1643</t>
  </si>
  <si>
    <t>1334-417X</t>
  </si>
  <si>
    <t>DESALINATION</t>
  </si>
  <si>
    <t>0011-9164</t>
  </si>
  <si>
    <t>1873-4464</t>
  </si>
  <si>
    <t>ELECTROCHIMICA ACTA</t>
  </si>
  <si>
    <t>ELECTROCHIM ACTA</t>
  </si>
  <si>
    <t>0013-4686</t>
  </si>
  <si>
    <t>1873-3859</t>
  </si>
  <si>
    <t>EUROPEAN JOURNAL OF MEDICINAL CHEMISTRY</t>
  </si>
  <si>
    <t>EUR J MED CHEM</t>
  </si>
  <si>
    <t>0223-5234</t>
  </si>
  <si>
    <t>1768-3254</t>
  </si>
  <si>
    <t>EUROPEAN POLYMER JOURNAL</t>
  </si>
  <si>
    <t>EUR POLYM J</t>
  </si>
  <si>
    <t>0014-3057</t>
  </si>
  <si>
    <t>1873-1945</t>
  </si>
  <si>
    <t>FARADAY DISCUSSIONS</t>
  </si>
  <si>
    <t>FARADAY DISCUSS</t>
  </si>
  <si>
    <t>1359-6640</t>
  </si>
  <si>
    <t>1364-5498</t>
  </si>
  <si>
    <t>HELVETICA CHIMICA ACTA</t>
  </si>
  <si>
    <t>HELV CHIM ACTA</t>
  </si>
  <si>
    <t>0018-019X</t>
  </si>
  <si>
    <t>1522-2675</t>
  </si>
  <si>
    <t>HIGH ENERGY CHEMISTRY</t>
  </si>
  <si>
    <t>HIGH ENERG CHEM+</t>
  </si>
  <si>
    <t>HIGH ENERG CHEM-ENGL TR</t>
  </si>
  <si>
    <t>0018-1439</t>
  </si>
  <si>
    <t>1608-3148</t>
  </si>
  <si>
    <t>INDIAN JOURNAL OF CHEMISTRY</t>
  </si>
  <si>
    <t>INDIAN J CHEM</t>
  </si>
  <si>
    <t>0019-5103</t>
  </si>
  <si>
    <t>INORGANIC CHEMISTRY</t>
  </si>
  <si>
    <t>INORG CHEM</t>
  </si>
  <si>
    <t>0020-1669</t>
  </si>
  <si>
    <t>1520-510X</t>
  </si>
  <si>
    <t>INORGANICA CHIMICA ACTA</t>
  </si>
  <si>
    <t>INORG CHIM ACTA</t>
  </si>
  <si>
    <t>0020-1693</t>
  </si>
  <si>
    <t>1873-3255</t>
  </si>
  <si>
    <t>INTERNATIONAL JOURNAL OF CHEMICAL KINETICS</t>
  </si>
  <si>
    <t>INT J CHEM KINET</t>
  </si>
  <si>
    <t>0538-8066</t>
  </si>
  <si>
    <t>1097-4601</t>
  </si>
  <si>
    <t>INTERNATIONAL JOURNAL OF MASS SPECTROMETRY</t>
  </si>
  <si>
    <t>INT J MASS SPECTROM</t>
  </si>
  <si>
    <t>1387-3806</t>
  </si>
  <si>
    <t>1873-2798</t>
  </si>
  <si>
    <t>INTERNATIONAL JOURNAL OF QUANTUM CHEMISTRY</t>
  </si>
  <si>
    <t>INT J QUANTUM CHEM</t>
  </si>
  <si>
    <t>0020-7608</t>
  </si>
  <si>
    <t>1097-461X</t>
  </si>
  <si>
    <t>ISRAEL JOURNAL OF CHEMISTRY</t>
  </si>
  <si>
    <t>ISR J CHEM</t>
  </si>
  <si>
    <t>0021-2148</t>
  </si>
  <si>
    <t>1869-5868</t>
  </si>
  <si>
    <t>JOURNAL OF THE AMERICAN CHEMICAL SOCIETY</t>
  </si>
  <si>
    <t>J AM CHEM SOC</t>
  </si>
  <si>
    <t>0002-7863</t>
  </si>
  <si>
    <t>1520-5126</t>
  </si>
  <si>
    <t>JOURNAL OF ANALYTICAL TOXICOLOGY</t>
  </si>
  <si>
    <t>J ANAL TOXICOL</t>
  </si>
  <si>
    <t>0146-4760</t>
  </si>
  <si>
    <t>1945-2403</t>
  </si>
  <si>
    <t>JOURNAL OF APPLIED CRYSTALLOGRAPHY</t>
  </si>
  <si>
    <t>J APPL CRYSTALLOGR</t>
  </si>
  <si>
    <t>J APPL CRYST</t>
  </si>
  <si>
    <t>1600-5767</t>
  </si>
  <si>
    <t>JOURNAL OF APPLIED ELECTROCHEMISTRY</t>
  </si>
  <si>
    <t>J APPL ELECTROCHEM</t>
  </si>
  <si>
    <t>0021-891X</t>
  </si>
  <si>
    <t>1572-8838</t>
  </si>
  <si>
    <t>JOURNAL OF APPLIED POLYMER SCIENCE</t>
  </si>
  <si>
    <t>J APPL POLYM SCI</t>
  </si>
  <si>
    <t>0021-8995</t>
  </si>
  <si>
    <t>1097-4628</t>
  </si>
  <si>
    <t>JOURNAL OF CATALYSIS</t>
  </si>
  <si>
    <t>J CATAL</t>
  </si>
  <si>
    <t>0021-9517</t>
  </si>
  <si>
    <t>1090-2694</t>
  </si>
  <si>
    <t>JOURNAL OF CELLULAR PLASTICS</t>
  </si>
  <si>
    <t>J CELL PLAST</t>
  </si>
  <si>
    <t>0021-955X</t>
  </si>
  <si>
    <t>1530-7999</t>
  </si>
  <si>
    <t>JOURNAL OF CHEMICAL EDUCATION</t>
  </si>
  <si>
    <t>J CHEM EDUC</t>
  </si>
  <si>
    <t>0021-9584</t>
  </si>
  <si>
    <t>1938-1328</t>
  </si>
  <si>
    <t>JOURNAL OF CHEMICAL AND ENGINEERING DATA</t>
  </si>
  <si>
    <t>J CHEM ENG DATA</t>
  </si>
  <si>
    <t>0021-9568</t>
  </si>
  <si>
    <t>1520-5134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THERMODYNAMICS</t>
  </si>
  <si>
    <t>J CHEM THERMODYN</t>
  </si>
  <si>
    <t>0021-9614</t>
  </si>
  <si>
    <t>1096-3626</t>
  </si>
  <si>
    <t>JOURNAL OF THE CHINESE CHEMICAL SOCIETY</t>
  </si>
  <si>
    <t>J CHIN CHEM SOC-TAIP</t>
  </si>
  <si>
    <t>J CHIN CHEM SOC</t>
  </si>
  <si>
    <t>0009-4536</t>
  </si>
  <si>
    <t>2192-6549</t>
  </si>
  <si>
    <t>JOURNAL OF CHROMATOGRAPHIC SCIENCE</t>
  </si>
  <si>
    <t>J CHROMATOGR SCI</t>
  </si>
  <si>
    <t>0021-9665</t>
  </si>
  <si>
    <t>1945-239X</t>
  </si>
  <si>
    <t>JOURNAL OF COLLOID AND INTERFACE SCIENCE</t>
  </si>
  <si>
    <t>J COLLOID INTERF SCI</t>
  </si>
  <si>
    <t>J COLLOID INTERFACE SCI</t>
  </si>
  <si>
    <t>0021-9797</t>
  </si>
  <si>
    <t>1095-7103</t>
  </si>
  <si>
    <t>JOURNAL OF COORDINATION CHEMISTRY</t>
  </si>
  <si>
    <t>J COORD CHEM</t>
  </si>
  <si>
    <t>0095-8972</t>
  </si>
  <si>
    <t>1029-0389</t>
  </si>
  <si>
    <t>JOURNAL OF CRYSTAL GROWTH</t>
  </si>
  <si>
    <t>J CRYST GROWTH</t>
  </si>
  <si>
    <t>0022-0248</t>
  </si>
  <si>
    <t>1873-5002</t>
  </si>
  <si>
    <t>JOURNAL OF ELECTROANALYTICAL CHEMISTRY</t>
  </si>
  <si>
    <t>J ELECTROANAL CHEM</t>
  </si>
  <si>
    <t>1572-6657</t>
  </si>
  <si>
    <t>1873-2569</t>
  </si>
  <si>
    <t>JOURNAL OF THE ELECTROCHEMICAL SOCIETY</t>
  </si>
  <si>
    <t>J ELECTROCHEM SOC</t>
  </si>
  <si>
    <t>0013-4651</t>
  </si>
  <si>
    <t>1945-7111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FLUORINE CHEMISTRY</t>
  </si>
  <si>
    <t>J FLUORINE CHEM</t>
  </si>
  <si>
    <t>0022-1139</t>
  </si>
  <si>
    <t>1873-3328</t>
  </si>
  <si>
    <t>JOURNAL OF HETEROCYCLIC CHEMISTRY</t>
  </si>
  <si>
    <t>J HETEROCYCLIC CHEM</t>
  </si>
  <si>
    <t>J HETEROCYCL CHEM</t>
  </si>
  <si>
    <t>0022-152X</t>
  </si>
  <si>
    <t>1943-5193</t>
  </si>
  <si>
    <t>JOURNAL OF THE INDIAN CHEMICAL SOCIETY</t>
  </si>
  <si>
    <t>J INDIAN CHEM SOC</t>
  </si>
  <si>
    <t>0019-4522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MAGNETIC RESONANCE</t>
  </si>
  <si>
    <t>J MAGN RESON</t>
  </si>
  <si>
    <t>1090-7807</t>
  </si>
  <si>
    <t>1096-0856</t>
  </si>
  <si>
    <t>JOURNAL OF MEDICINAL CHEMISTRY</t>
  </si>
  <si>
    <t>J MED CHEM</t>
  </si>
  <si>
    <t>0022-2623</t>
  </si>
  <si>
    <t>1520-4804</t>
  </si>
  <si>
    <t>JOURNAL OF MEMBRANE SCIENCE</t>
  </si>
  <si>
    <t>J MEMBRANE SCI</t>
  </si>
  <si>
    <t>0376-7388</t>
  </si>
  <si>
    <t>1873-3123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MAN SPECTROSCOPY</t>
  </si>
  <si>
    <t>J RAMAN SPECTROSC</t>
  </si>
  <si>
    <t>0377-0486</t>
  </si>
  <si>
    <t>1097-4555</t>
  </si>
  <si>
    <t>JOURNAL OF SOLID STATE CHEMISTRY</t>
  </si>
  <si>
    <t>J SOLID STATE CHEM</t>
  </si>
  <si>
    <t>0022-4596</t>
  </si>
  <si>
    <t>1095-726X</t>
  </si>
  <si>
    <t>JOURNAL OF SOLUTION CHEMISTRY</t>
  </si>
  <si>
    <t>J SOLUTION CHEM</t>
  </si>
  <si>
    <t>J SOLUT CHEM</t>
  </si>
  <si>
    <t>0095-9782</t>
  </si>
  <si>
    <t>1572-8927</t>
  </si>
  <si>
    <t>JOURNAL OF STRUCTURAL CHEMISTRY</t>
  </si>
  <si>
    <t>J STRUCT CHEM+</t>
  </si>
  <si>
    <t>J STRUCT CHEM-ENGL TR</t>
  </si>
  <si>
    <t>0022-4766</t>
  </si>
  <si>
    <t>1573-8779</t>
  </si>
  <si>
    <t>JOURNAL OF SYNTHETIC ORGANIC CHEMISTRY JAPAN</t>
  </si>
  <si>
    <t>J SYN ORG CHEM JPN</t>
  </si>
  <si>
    <t>0037-9980</t>
  </si>
  <si>
    <t>JOURNAL OF THERMAL ANALYSIS AND CALORIMETRY</t>
  </si>
  <si>
    <t>J THERM ANAL CALORIM</t>
  </si>
  <si>
    <t>1388-6150</t>
  </si>
  <si>
    <t>1588-2926</t>
  </si>
  <si>
    <t>KINETICS AND CATALYSIS</t>
  </si>
  <si>
    <t>KINET CATAL+</t>
  </si>
  <si>
    <t>KINET CATAL-ENGL TR</t>
  </si>
  <si>
    <t>0023-1584</t>
  </si>
  <si>
    <t>1608-3210</t>
  </si>
  <si>
    <t>MACROMOLECULES</t>
  </si>
  <si>
    <t>0024-9297</t>
  </si>
  <si>
    <t>1520-5835</t>
  </si>
  <si>
    <t>MICROCHEMICAL JOURNAL</t>
  </si>
  <si>
    <t>MICROCHEM J</t>
  </si>
  <si>
    <t>0026-265X</t>
  </si>
  <si>
    <t>1095-9149</t>
  </si>
  <si>
    <t>MOLECULAR CRYSTALS AND LIQUID CRYSTALS</t>
  </si>
  <si>
    <t>MOL CRYST LIQ CRYST</t>
  </si>
  <si>
    <t>MOL CRYST LIQUID CRYST</t>
  </si>
  <si>
    <t>1542-1406</t>
  </si>
  <si>
    <t>1563-5287</t>
  </si>
  <si>
    <t>MONATSHEFTE FUR CHEMIE</t>
  </si>
  <si>
    <t>MONATSH CHEM</t>
  </si>
  <si>
    <t>0026-9247</t>
  </si>
  <si>
    <t>1434-4475</t>
  </si>
  <si>
    <t>ORGANIC PREPARATIONS AND PROCEDURES INTERNATIONAL</t>
  </si>
  <si>
    <t>ORG PREP PROCED INT</t>
  </si>
  <si>
    <t>ORG PREP PROCEDURE INT</t>
  </si>
  <si>
    <t>0030-4948</t>
  </si>
  <si>
    <t>1945-5453</t>
  </si>
  <si>
    <t>TRANSITION METAL CHEMISTRY</t>
  </si>
  <si>
    <t>TRANSIT METAL CHEM</t>
  </si>
  <si>
    <t>0340-4285</t>
  </si>
  <si>
    <t>1572-901X</t>
  </si>
  <si>
    <t>PERIODICA POLYTECHNICA-CHEMICAL ENGINEERING</t>
  </si>
  <si>
    <t>PERIOD POLYTECH-CHEM</t>
  </si>
  <si>
    <t>PERIOD POLYTECH-CHEM ENG</t>
  </si>
  <si>
    <t>0324-5853</t>
  </si>
  <si>
    <t>1587-3765</t>
  </si>
  <si>
    <t>PETROLEUM CHEMISTRY</t>
  </si>
  <si>
    <t>PETROL CHEM+</t>
  </si>
  <si>
    <t>PETROL CHEM-ENGL TR</t>
  </si>
  <si>
    <t>0965-5441</t>
  </si>
  <si>
    <t>1555-6239</t>
  </si>
  <si>
    <t>PHOSPHORUS SULFUR AND SILICON AND THE RELATED ELEMENTS</t>
  </si>
  <si>
    <t>PHOSPHORUS SULFUR</t>
  </si>
  <si>
    <t>PHOSPHOR SULFUR SILICON</t>
  </si>
  <si>
    <t>1042-6507</t>
  </si>
  <si>
    <t>1563-5325</t>
  </si>
  <si>
    <t>POLYMER ENGINEERING AND SCIENCE</t>
  </si>
  <si>
    <t>POLYM ENG SCI</t>
  </si>
  <si>
    <t>0032-3888</t>
  </si>
  <si>
    <t>1548-2634</t>
  </si>
  <si>
    <t>POLYMER JOURNAL</t>
  </si>
  <si>
    <t>POLYM J</t>
  </si>
  <si>
    <t>0032-3896</t>
  </si>
  <si>
    <t>1349-0540</t>
  </si>
  <si>
    <t>POLYMER</t>
  </si>
  <si>
    <t>0032-3861</t>
  </si>
  <si>
    <t>1873-2291</t>
  </si>
  <si>
    <t>POWDER TECHNOLOGY</t>
  </si>
  <si>
    <t>POWDER TECHNOL</t>
  </si>
  <si>
    <t>0032-5910</t>
  </si>
  <si>
    <t>1873-328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SOLID STATE CHEMISTRY</t>
  </si>
  <si>
    <t>PROG SOLID STATE CH</t>
  </si>
  <si>
    <t>PROG SOLID STATE CHEM</t>
  </si>
  <si>
    <t>0079-6786</t>
  </si>
  <si>
    <t>1873-1643</t>
  </si>
  <si>
    <t>PRZEMYSL CHEMICZNY</t>
  </si>
  <si>
    <t>PRZEM CHEM</t>
  </si>
  <si>
    <t>0033-2496</t>
  </si>
  <si>
    <t>PURE AND APPLIED CHEMISTRY</t>
  </si>
  <si>
    <t>PURE APPL CHEM</t>
  </si>
  <si>
    <t>0033-4545</t>
  </si>
  <si>
    <t>1365-3075</t>
  </si>
  <si>
    <t>RADIOCHIMICA ACTA</t>
  </si>
  <si>
    <t>RADIOCHIM ACTA</t>
  </si>
  <si>
    <t>0033-8230</t>
  </si>
  <si>
    <t>2193-3405</t>
  </si>
  <si>
    <t>REVUE ROUMAINE DE CHIMIE</t>
  </si>
  <si>
    <t>REV ROUM CHIM</t>
  </si>
  <si>
    <t>0035-3930</t>
  </si>
  <si>
    <t>REVIEW OF SCIENTIFIC INSTRUMENTS</t>
  </si>
  <si>
    <t>REV SCI INSTRUM</t>
  </si>
  <si>
    <t>REV SCI INSTR</t>
  </si>
  <si>
    <t>0034-6748</t>
  </si>
  <si>
    <t>1089-7623</t>
  </si>
  <si>
    <t>RUBBER CHEMISTRY AND TECHNOLOGY</t>
  </si>
  <si>
    <t>RUBBER CHEM TECHNOL</t>
  </si>
  <si>
    <t>0035-9475</t>
  </si>
  <si>
    <t>1943-4804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 LETTERS</t>
  </si>
  <si>
    <t>SPECTROSC LETT</t>
  </si>
  <si>
    <t>0038-7010</t>
  </si>
  <si>
    <t>1532-2289</t>
  </si>
  <si>
    <t>SYNTHETIC COMMUNICATIONS</t>
  </si>
  <si>
    <t>SYNTHETIC COMMUN</t>
  </si>
  <si>
    <t>SYN COMMUN</t>
  </si>
  <si>
    <t>0039-7911</t>
  </si>
  <si>
    <t>1532-2432</t>
  </si>
  <si>
    <t>SYNTHESIS-STUTTGART</t>
  </si>
  <si>
    <t>0039-7881</t>
  </si>
  <si>
    <t>1437-210X</t>
  </si>
  <si>
    <t>TALANTA</t>
  </si>
  <si>
    <t>0039-9140</t>
  </si>
  <si>
    <t>1873-3573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HERMOCHIMICA ACTA</t>
  </si>
  <si>
    <t>THERMOCHIM ACTA</t>
  </si>
  <si>
    <t>0040-6031</t>
  </si>
  <si>
    <t>1872-762X</t>
  </si>
  <si>
    <t>X-RAY SPECTROMETRY</t>
  </si>
  <si>
    <t>X-RAY SPECTROM</t>
  </si>
  <si>
    <t>0049-8246</t>
  </si>
  <si>
    <t>1097-4539</t>
  </si>
  <si>
    <t>ZEITSCHRIFT FUR ANORGANISCHE UND ALLGEMEINE CHEMIE</t>
  </si>
  <si>
    <t>Z ANORG ALLG CHEM</t>
  </si>
  <si>
    <t>0044-2313</t>
  </si>
  <si>
    <t>1521-3749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BIOINORGANIC CHEMISTRY AND APPLICATIONS</t>
  </si>
  <si>
    <t>BIOINORG CHEM APPL</t>
  </si>
  <si>
    <t>1565-3633</t>
  </si>
  <si>
    <t>1687-479X</t>
  </si>
  <si>
    <t>MINI-REVIEWS IN ORGANIC CHEMISTRY</t>
  </si>
  <si>
    <t>MINI-REV ORG CHEM</t>
  </si>
  <si>
    <t>1570-193X</t>
  </si>
  <si>
    <t>1875-6298</t>
  </si>
  <si>
    <t>CURRENT ORGANIC SYNTHESIS</t>
  </si>
  <si>
    <t>CURR ORG SYNTH</t>
  </si>
  <si>
    <t>1570-1794</t>
  </si>
  <si>
    <t>1875-6271</t>
  </si>
  <si>
    <t>LETTERS IN ORGANIC CHEMISTRY</t>
  </si>
  <si>
    <t>LETT ORG CHEM</t>
  </si>
  <si>
    <t>1570-1786</t>
  </si>
  <si>
    <t>1875-6255</t>
  </si>
  <si>
    <t>JOURNAL OF CHEMICAL INFORMATION AND MODELING</t>
  </si>
  <si>
    <t>J CHEM INF MODEL</t>
  </si>
  <si>
    <t>1549-9596</t>
  </si>
  <si>
    <t>1549-960X</t>
  </si>
  <si>
    <t>PLASMA PROCESSES AND POLYMERS</t>
  </si>
  <si>
    <t>PLASMA PROCESS POLYM</t>
  </si>
  <si>
    <t>1612-8850</t>
  </si>
  <si>
    <t>1612-8869</t>
  </si>
  <si>
    <t>KGK-KAUTSCHUK GUMMI KUNSTSTOFFE</t>
  </si>
  <si>
    <t>KGK-KAUT GUMMI KUNST</t>
  </si>
  <si>
    <t>KGK-KAUTSCH GUMMI KUNSTST</t>
  </si>
  <si>
    <t>0948-3276</t>
  </si>
  <si>
    <t>JOURNAL OF CHEMICAL THEORY AND COMPUTATION</t>
  </si>
  <si>
    <t>J CHEM THEORY COMPUT</t>
  </si>
  <si>
    <t>1549-9618</t>
  </si>
  <si>
    <t>1549-9626</t>
  </si>
  <si>
    <t>FUEL CELLS</t>
  </si>
  <si>
    <t>1615-6846</t>
  </si>
  <si>
    <t>1615-6854</t>
  </si>
  <si>
    <t>CURRENT ANALYTICAL CHEMISTRY</t>
  </si>
  <si>
    <t>CURR ANAL CHEM</t>
  </si>
  <si>
    <t>1573-4110</t>
  </si>
  <si>
    <t>1875-6727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ENVIRONMENTAL CHEMISTRY LETTERS</t>
  </si>
  <si>
    <t>ENVIRON CHEM LETT</t>
  </si>
  <si>
    <t>1610-3653</t>
  </si>
  <si>
    <t>1610-3661</t>
  </si>
  <si>
    <t>JOURNAL OF THE IRANIAN CHEMICAL SOCIETY</t>
  </si>
  <si>
    <t>J IRAN CHEM SOC</t>
  </si>
  <si>
    <t>1735-207X</t>
  </si>
  <si>
    <t>1735-2428</t>
  </si>
  <si>
    <t>POLYMER REVIEWS</t>
  </si>
  <si>
    <t>POLYM REV</t>
  </si>
  <si>
    <t>1558-3724</t>
  </si>
  <si>
    <t>1558-3716</t>
  </si>
  <si>
    <t>BEILSTEIN JOURNAL OF ORGANIC CHEMISTRY</t>
  </si>
  <si>
    <t>BEILSTEIN J ORG CHEM</t>
  </si>
  <si>
    <t>1860-5397</t>
  </si>
  <si>
    <t>CHEMISTRY-AN ASIAN JOURNAL</t>
  </si>
  <si>
    <t>CHEM-ASIAN J</t>
  </si>
  <si>
    <t>1861-4728</t>
  </si>
  <si>
    <t>1861-471X</t>
  </si>
  <si>
    <t>JOURNAL OF PHYSICAL CHEMISTRY C</t>
  </si>
  <si>
    <t>J PHYS CHEM C</t>
  </si>
  <si>
    <t>1932-7447</t>
  </si>
  <si>
    <t>1932-7455</t>
  </si>
  <si>
    <t>POLIMEROS-CIENCIA E TECNOLOGIA</t>
  </si>
  <si>
    <t>POLIMEROS</t>
  </si>
  <si>
    <t>0104-1428</t>
  </si>
  <si>
    <t>1678-5169</t>
  </si>
  <si>
    <t>REVISTA MEXICANA DE INGENIERIA QUIMICA</t>
  </si>
  <si>
    <t>REV MEX ING QUIM</t>
  </si>
  <si>
    <t>1665-2738</t>
  </si>
  <si>
    <t>CHEMIJA</t>
  </si>
  <si>
    <t>0235-7216</t>
  </si>
  <si>
    <t>JOURNAL OF THE MEXICAN CHEMICAL SOCIETY</t>
  </si>
  <si>
    <t>J MEX CHEM SOC</t>
  </si>
  <si>
    <t>1870-249X</t>
  </si>
  <si>
    <t>1665-9686</t>
  </si>
  <si>
    <t>JOURNAL OF RUBBER RESEARCH</t>
  </si>
  <si>
    <t>J RUBBER RES</t>
  </si>
  <si>
    <t>1511-1768</t>
  </si>
  <si>
    <t>2524-3993</t>
  </si>
  <si>
    <t>JOURNAL OF EXPERIMENTAL NANOSCIENCE</t>
  </si>
  <si>
    <t>J EXP NANOSCI</t>
  </si>
  <si>
    <t>1745-8080</t>
  </si>
  <si>
    <t>1745-8099</t>
  </si>
  <si>
    <t>MACROMOLECULAR REACTION ENGINEERING</t>
  </si>
  <si>
    <t>MACROMOL REACT ENG</t>
  </si>
  <si>
    <t>1862-832X</t>
  </si>
  <si>
    <t>1862-8338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ASIA-PACIFIC JOURNAL OF CHEMICAL ENGINEERING</t>
  </si>
  <si>
    <t>ASIA-PAC J CHEM ENG</t>
  </si>
  <si>
    <t>1932-2135</t>
  </si>
  <si>
    <t>1932-2143</t>
  </si>
  <si>
    <t>MACEDONIAN JOURNAL OF CHEMISTRY AND CHEMICAL ENGINEERING</t>
  </si>
  <si>
    <t>MACED J CHEM CHEM EN</t>
  </si>
  <si>
    <t>MACED J CHEM CHEM ENG</t>
  </si>
  <si>
    <t>1857-5552</t>
  </si>
  <si>
    <t>1857-5625</t>
  </si>
  <si>
    <t>CHEMICAL AND PROCESS ENGINEERING-NEW FRONTIERS</t>
  </si>
  <si>
    <t>CHEM PROCESS ENG-N F</t>
  </si>
  <si>
    <t>CHEM PROCESS ENG-N FRONT</t>
  </si>
  <si>
    <t>0208-6425</t>
  </si>
  <si>
    <t>2300-1925</t>
  </si>
  <si>
    <t>BIOMICROFLUIDICS</t>
  </si>
  <si>
    <t>1932-1058</t>
  </si>
  <si>
    <t>JOURNAL OF INSTRUMENTATION</t>
  </si>
  <si>
    <t>J INSTRUM</t>
  </si>
  <si>
    <t>1748-0221</t>
  </si>
  <si>
    <t>RUSSIAN JOURNAL OF PHYSICAL CHEMISTRY A</t>
  </si>
  <si>
    <t>RUSS J PHYS CHEM A+</t>
  </si>
  <si>
    <t>RUSS J PHYS CHEM A</t>
  </si>
  <si>
    <t>0036-0244</t>
  </si>
  <si>
    <t>1531-863X</t>
  </si>
  <si>
    <t>SENSOR REVIEW</t>
  </si>
  <si>
    <t>SENSOR REV</t>
  </si>
  <si>
    <t>SENS REV</t>
  </si>
  <si>
    <t>0260-2288</t>
  </si>
  <si>
    <t>1758-6828</t>
  </si>
  <si>
    <t>CHEMISTRY OF HETEROCYCLIC COMPOUNDS</t>
  </si>
  <si>
    <t>CHEM HETEROCYCL COM+</t>
  </si>
  <si>
    <t>CHEM HETEROCYCL COMPDS</t>
  </si>
  <si>
    <t>0009-3122</t>
  </si>
  <si>
    <t>1573-8353</t>
  </si>
  <si>
    <t>EXCLI JOURNAL</t>
  </si>
  <si>
    <t>EXCLI J</t>
  </si>
  <si>
    <t>1611-2156</t>
  </si>
  <si>
    <t>INTERNATIONAL JOURNAL OF ELECTROCHEMICAL SCIENCE</t>
  </si>
  <si>
    <t>INT J ELECTROCHEM SC</t>
  </si>
  <si>
    <t>INT J ELECTROCHEM SCI</t>
  </si>
  <si>
    <t>1452-3981</t>
  </si>
  <si>
    <t>CHEMSUSCHEM</t>
  </si>
  <si>
    <t>1864-5631</t>
  </si>
  <si>
    <t>1864-564X</t>
  </si>
  <si>
    <t>STUDIA UNIVERSITATIS BABES-BOLYAI CHEMIA</t>
  </si>
  <si>
    <t>STUD U BABES-BOL CHE</t>
  </si>
  <si>
    <t>STUD UNIV BABES-BOLYAI CHEM</t>
  </si>
  <si>
    <t>1224-7154</t>
  </si>
  <si>
    <t>THEORETICAL AND EXPERIMENTAL CHEMISTRY</t>
  </si>
  <si>
    <t>THEOR EXP CHEM+</t>
  </si>
  <si>
    <t>THEOR EXP CHEM</t>
  </si>
  <si>
    <t>0040-5760</t>
  </si>
  <si>
    <t>1573-935X</t>
  </si>
  <si>
    <t>JOURNAL OF APPLIED SPECTROSCOPY</t>
  </si>
  <si>
    <t>J APPL SPECTROSC+</t>
  </si>
  <si>
    <t>J APPL SPECTROSC</t>
  </si>
  <si>
    <t>0021-9037</t>
  </si>
  <si>
    <t>1573-8647</t>
  </si>
  <si>
    <t>POLISH JOURNAL OF CHEMICAL TECHNOLOGY</t>
  </si>
  <si>
    <t>POL J CHEM TECHNOL</t>
  </si>
  <si>
    <t>1509-8117</t>
  </si>
  <si>
    <t>1899-4741</t>
  </si>
  <si>
    <t>CHEMICAL INDUSTRY &amp; CHEMICAL ENGINEERING QUARTERLY</t>
  </si>
  <si>
    <t>CHEM IND CHEM ENG Q</t>
  </si>
  <si>
    <t>1451-9372</t>
  </si>
  <si>
    <t>2217-7434</t>
  </si>
  <si>
    <t>SOLID FUEL CHEMISTRY</t>
  </si>
  <si>
    <t>SOLID FUEL CHEM+</t>
  </si>
  <si>
    <t>SOLID FUEL CHEM</t>
  </si>
  <si>
    <t>0361-5219</t>
  </si>
  <si>
    <t>1934-8029</t>
  </si>
  <si>
    <t>ANNUAL REVIEW OF ANALYTICAL CHEMISTRY</t>
  </si>
  <si>
    <t>ANNU REV ANAL CHEM</t>
  </si>
  <si>
    <t>1936-1327</t>
  </si>
  <si>
    <t>1936-1335</t>
  </si>
  <si>
    <t>EXPRESS POLYMER LETTERS</t>
  </si>
  <si>
    <t>EXPRESS POLYM LETT</t>
  </si>
  <si>
    <t>1788-618X</t>
  </si>
  <si>
    <t>JOURNAL OF WATER CHEMISTRY AND TECHNOLOGY</t>
  </si>
  <si>
    <t>J WATER CHEM TECHNO+</t>
  </si>
  <si>
    <t>J WATER CHEM TECHNOL</t>
  </si>
  <si>
    <t>1063-455X</t>
  </si>
  <si>
    <t>1934-936X</t>
  </si>
  <si>
    <t>JOURNAL OF THE TAIWAN INSTITUTE OF CHEMICAL ENGINEERS</t>
  </si>
  <si>
    <t>J TAIWAN INST CHEM E</t>
  </si>
  <si>
    <t>J TAIWAN INST CHEM ENG</t>
  </si>
  <si>
    <t>1876-1070</t>
  </si>
  <si>
    <t>1876-1089</t>
  </si>
  <si>
    <t>NATURE CHEMISTRY</t>
  </si>
  <si>
    <t>NAT CHEM</t>
  </si>
  <si>
    <t>1755-4330</t>
  </si>
  <si>
    <t>1755-4349</t>
  </si>
  <si>
    <t>JOURNAL OF SULFUR CHEMISTRY</t>
  </si>
  <si>
    <t>J SULFUR CHEM</t>
  </si>
  <si>
    <t>1741-5993</t>
  </si>
  <si>
    <t>1741-6000</t>
  </si>
  <si>
    <t>CHEMCATCHEM</t>
  </si>
  <si>
    <t>1867-3880</t>
  </si>
  <si>
    <t>1867-3899</t>
  </si>
  <si>
    <t>ANALYTICAL METHODS</t>
  </si>
  <si>
    <t>ANAL METHODS-UK</t>
  </si>
  <si>
    <t>ANAL METHODS</t>
  </si>
  <si>
    <t>1759-9660</t>
  </si>
  <si>
    <t>1759-9679</t>
  </si>
  <si>
    <t>FUTURE MEDICINAL CHEMISTRY</t>
  </si>
  <si>
    <t>FUTURE MED CHEM</t>
  </si>
  <si>
    <t>1756-8919</t>
  </si>
  <si>
    <t>1756-8927</t>
  </si>
  <si>
    <t>SCIENCE CHINA-CHEMISTRY</t>
  </si>
  <si>
    <t>SCI CHINA CHEM</t>
  </si>
  <si>
    <t>SCI CHINA-CHEM</t>
  </si>
  <si>
    <t>1674-7291</t>
  </si>
  <si>
    <t>1869-1870</t>
  </si>
  <si>
    <t>JOURNAL OF PHYSICAL CHEMISTRY LETTERS</t>
  </si>
  <si>
    <t>J PHYS CHEM LETT</t>
  </si>
  <si>
    <t>1948-7185</t>
  </si>
  <si>
    <t>REACTION KINETICS MECHANISMS AND CATALYSIS</t>
  </si>
  <si>
    <t>REACT KINET MECH CAT</t>
  </si>
  <si>
    <t>REACT KINET MECH CATAL</t>
  </si>
  <si>
    <t>1878-5190</t>
  </si>
  <si>
    <t>1878-5204</t>
  </si>
  <si>
    <t>POLYMER CHEMISTRY</t>
  </si>
  <si>
    <t>POLYM CHEM-UK</t>
  </si>
  <si>
    <t>POLYM CHEM</t>
  </si>
  <si>
    <t>1759-9954</t>
  </si>
  <si>
    <t>1759-9962</t>
  </si>
  <si>
    <t>CRYSTALLOGRAPHY REVIEWS</t>
  </si>
  <si>
    <t>CRYSTALLOGR REV</t>
  </si>
  <si>
    <t>0889-311X</t>
  </si>
  <si>
    <t>1476-3508</t>
  </si>
  <si>
    <t>ACS MEDICINAL CHEMISTRY LETTERS</t>
  </si>
  <si>
    <t>ACS MED CHEM LETT</t>
  </si>
  <si>
    <t>1948-5875</t>
  </si>
  <si>
    <t>JOURNAL OF SAUDI CHEMICAL SOCIETY</t>
  </si>
  <si>
    <t>J SAUDI CHEM SOC</t>
  </si>
  <si>
    <t>1319-6103</t>
  </si>
  <si>
    <t>2212-4640</t>
  </si>
  <si>
    <t>CHEMICAL SCIENCE</t>
  </si>
  <si>
    <t>CHEM SCI</t>
  </si>
  <si>
    <t>2041-6520</t>
  </si>
  <si>
    <t>2041-6539</t>
  </si>
  <si>
    <t>COMPUTATIONAL AND THEORETICAL CHEMISTRY</t>
  </si>
  <si>
    <t>COMPUT THEOR CHEM</t>
  </si>
  <si>
    <t>2210-271X</t>
  </si>
  <si>
    <t>1872-7999</t>
  </si>
  <si>
    <t>ACS CATALYSIS</t>
  </si>
  <si>
    <t>ACS CATAL</t>
  </si>
  <si>
    <t>2155-5435</t>
  </si>
  <si>
    <t>ARABIAN JOURNAL OF CHEMISTRY</t>
  </si>
  <si>
    <t>ARAB J CHEM</t>
  </si>
  <si>
    <t>1878-5352</t>
  </si>
  <si>
    <t>1878-5379</t>
  </si>
  <si>
    <t>GREEN CHEMISTRY LETTERS AND REVIEWS</t>
  </si>
  <si>
    <t>GREEN CHEM LETT REV</t>
  </si>
  <si>
    <t>1751-8253</t>
  </si>
  <si>
    <t>1751-7192</t>
  </si>
  <si>
    <t>CATALYSIS SCIENCE &amp; TECHNOLOGY</t>
  </si>
  <si>
    <t>CATAL SCI TECHNOL</t>
  </si>
  <si>
    <t>2044-4753</t>
  </si>
  <si>
    <t>2044-4761</t>
  </si>
  <si>
    <t>RSC ADVANCES</t>
  </si>
  <si>
    <t>RSC ADV</t>
  </si>
  <si>
    <t>2046-2069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JOURNAL OF ANALYTICAL METHODS IN CHEMISTRY</t>
  </si>
  <si>
    <t>J ANAL METHODS CHEM</t>
  </si>
  <si>
    <t>2090-8865</t>
  </si>
  <si>
    <t>2090-8873</t>
  </si>
  <si>
    <t>CENTRAL EUROPEAN JOURNAL OF ENERGETIC MATERIALS</t>
  </si>
  <si>
    <t>CENT EUR J ENERG MAT</t>
  </si>
  <si>
    <t>CENT EUR J ENERG MATER</t>
  </si>
  <si>
    <t>1733-7178</t>
  </si>
  <si>
    <t>CHEMPLUSCHEM</t>
  </si>
  <si>
    <t>2192-6506</t>
  </si>
  <si>
    <t>ELECTROCATALYSIS</t>
  </si>
  <si>
    <t>ELECTROCATALYSIS-US</t>
  </si>
  <si>
    <t>1868-2529</t>
  </si>
  <si>
    <t>1868-5994</t>
  </si>
  <si>
    <t>ACS MACRO LETTERS</t>
  </si>
  <si>
    <t>ACS MACRO LETT</t>
  </si>
  <si>
    <t>2161-1653</t>
  </si>
  <si>
    <t>INTERNATIONAL JOURNAL OF POLYMER SCIENCE</t>
  </si>
  <si>
    <t>INT J POLYM SCI</t>
  </si>
  <si>
    <t>1687-9422</t>
  </si>
  <si>
    <t>1687-9430</t>
  </si>
  <si>
    <t>JOURNAL OF CHEMISTRY</t>
  </si>
  <si>
    <t>J CHEM-NY</t>
  </si>
  <si>
    <t>J CHEM</t>
  </si>
  <si>
    <t>2090-9063</t>
  </si>
  <si>
    <t>2090-9071</t>
  </si>
  <si>
    <t>MEMBRANE AND WATER TREATMENT</t>
  </si>
  <si>
    <t>MEMBR WATER TREAT</t>
  </si>
  <si>
    <t>2005-8624</t>
  </si>
  <si>
    <t>2092-7037</t>
  </si>
  <si>
    <t>JOURNAL OF SPECTROSCOPY</t>
  </si>
  <si>
    <t>J SPECTROSC</t>
  </si>
  <si>
    <t>2314-4920</t>
  </si>
  <si>
    <t>2314-4939</t>
  </si>
  <si>
    <t>POLYMERS</t>
  </si>
  <si>
    <t>POLYMERS-BASEL</t>
  </si>
  <si>
    <t>2073-4360</t>
  </si>
  <si>
    <t>JOURNAL OF FLOW CHEMISTRY</t>
  </si>
  <si>
    <t>J FLOW CHEM</t>
  </si>
  <si>
    <t>2062-249X</t>
  </si>
  <si>
    <t>2063-0212</t>
  </si>
  <si>
    <t>ACS SUSTAINABLE CHEMISTRY &amp; ENGINEERING</t>
  </si>
  <si>
    <t>ACS SUSTAIN CHEM ENG</t>
  </si>
  <si>
    <t>2168-0485</t>
  </si>
  <si>
    <t>JOURNAL OF ENERGY CHEMISTRY</t>
  </si>
  <si>
    <t>J ENERGY CHEM</t>
  </si>
  <si>
    <t>2095-4956</t>
  </si>
  <si>
    <t>INTERNATIONAL JOURNAL OF ANALYTICAL CHEMISTRY</t>
  </si>
  <si>
    <t>INT J ANAL CHEM</t>
  </si>
  <si>
    <t>1687-8760</t>
  </si>
  <si>
    <t>1687-8779</t>
  </si>
  <si>
    <t>ASIAN JOURNAL OF ORGANIC CHEMISTRY</t>
  </si>
  <si>
    <t>ASIAN J ORG CHEM</t>
  </si>
  <si>
    <t>2193-5807</t>
  </si>
  <si>
    <t>2193-5815</t>
  </si>
  <si>
    <t>MACROHETEROCYCLES</t>
  </si>
  <si>
    <t>1998-9539</t>
  </si>
  <si>
    <t>CHEMISTRYOPEN</t>
  </si>
  <si>
    <t>2191-1363</t>
  </si>
  <si>
    <t>GREEN PROCESSING AND SYNTHESIS</t>
  </si>
  <si>
    <t>GREEN PROCESS SYNTH</t>
  </si>
  <si>
    <t>2191-9542</t>
  </si>
  <si>
    <t>2191-9550</t>
  </si>
  <si>
    <t>CHEMELECTROCHEM</t>
  </si>
  <si>
    <t>2196-0216</t>
  </si>
  <si>
    <t>CATALYSTS</t>
  </si>
  <si>
    <t>2073-4344</t>
  </si>
  <si>
    <t>JOURNAL OF ELECTROCHEMICAL SCIENCE AND TECHNOLOGY</t>
  </si>
  <si>
    <t>J ELECTROCHEM SCI TE</t>
  </si>
  <si>
    <t>J ELECTROCHEM SCI TECHNOL</t>
  </si>
  <si>
    <t>2093-8551</t>
  </si>
  <si>
    <t>JOHNSON MATTHEY TECHNOLOGY REVIEW</t>
  </si>
  <si>
    <t>JOHNSON MATTHEY TECH</t>
  </si>
  <si>
    <t>JOHNS MATTHEY TECHNOL REV</t>
  </si>
  <si>
    <t>2056-5135</t>
  </si>
  <si>
    <t>OPEN CHEMISTRY</t>
  </si>
  <si>
    <t>OPEN CHEM</t>
  </si>
  <si>
    <t>2391-5420</t>
  </si>
  <si>
    <t>ZEITSCHRIFT FUR KRISTALLOGRAPHIE-CRYSTALLINE MATERIALS</t>
  </si>
  <si>
    <t>Z KRIST-CRYST MATER</t>
  </si>
  <si>
    <t>2194-4946</t>
  </si>
  <si>
    <t>2196-7105</t>
  </si>
  <si>
    <t>JOURNAL OF CO2 UTILIZATION</t>
  </si>
  <si>
    <t>J CO2 UTIL</t>
  </si>
  <si>
    <t>2212-9820</t>
  </si>
  <si>
    <t>2212-9839</t>
  </si>
  <si>
    <t>CURRENT OPINION IN CHEMICAL ENGINEERING</t>
  </si>
  <si>
    <t>CURR OPIN CHEM ENG</t>
  </si>
  <si>
    <t>2211-3398</t>
  </si>
  <si>
    <t>CHEMOSENSORS</t>
  </si>
  <si>
    <t>2227-9040</t>
  </si>
  <si>
    <t>METHODS AND APPLICATIONS IN FLUORESCENCE</t>
  </si>
  <si>
    <t>METHODS APPL FLUORES</t>
  </si>
  <si>
    <t>METHODS APPL FLUORESC</t>
  </si>
  <si>
    <t>2050-6120</t>
  </si>
  <si>
    <t>FRONTIERS OF CHEMICAL SCIENCE AND ENGINEERING</t>
  </si>
  <si>
    <t>FRONT CHEM SCI ENG</t>
  </si>
  <si>
    <t>2095-0179</t>
  </si>
  <si>
    <t>2095-0187</t>
  </si>
  <si>
    <t>PROCESSES</t>
  </si>
  <si>
    <t>2227-9717</t>
  </si>
  <si>
    <t>IUCRJ</t>
  </si>
  <si>
    <t>2052-2525</t>
  </si>
  <si>
    <t>MEMBRANES</t>
  </si>
  <si>
    <t>MEMBRANES-BASEL</t>
  </si>
  <si>
    <t>2077-0375</t>
  </si>
  <si>
    <t>ORGANIC CHEMISTRY FRONTIERS</t>
  </si>
  <si>
    <t>ORG CHEM FRONT</t>
  </si>
  <si>
    <t>2052-4129</t>
  </si>
  <si>
    <t>INORGANIC CHEMISTRY FRONTIERS</t>
  </si>
  <si>
    <t>INORG CHEM FRONT</t>
  </si>
  <si>
    <t>2052-1553</t>
  </si>
  <si>
    <t>INTERNATIONAL JOURNAL OF CHEMICAL ENGINEERING</t>
  </si>
  <si>
    <t>INT J CHEM ENG</t>
  </si>
  <si>
    <t>1687-806X</t>
  </si>
  <si>
    <t>1687-8078</t>
  </si>
  <si>
    <t>ACS CENTRAL SCIENCE</t>
  </si>
  <si>
    <t>ACS CENTRAL SCI</t>
  </si>
  <si>
    <t>2374-7943</t>
  </si>
  <si>
    <t>2374-7951</t>
  </si>
  <si>
    <t>COLLOID AND INTERFACE SCIENCE COMMUNICATIONS</t>
  </si>
  <si>
    <t>COLLOID INTERFAC SCI</t>
  </si>
  <si>
    <t>COLLOID INTERFACE SCI COMMUN</t>
  </si>
  <si>
    <t>2215-0382</t>
  </si>
  <si>
    <t>FRONTIERS IN CHEMISTRY</t>
  </si>
  <si>
    <t>FRONT CHEM</t>
  </si>
  <si>
    <t>2296-2646</t>
  </si>
  <si>
    <t>CHEMBIOENG REVIEWS</t>
  </si>
  <si>
    <t>CHEMBIOENG REV</t>
  </si>
  <si>
    <t>2196-9744</t>
  </si>
  <si>
    <t>SEPARATIONS</t>
  </si>
  <si>
    <t>2297-8739</t>
  </si>
  <si>
    <t>INORGANICS</t>
  </si>
  <si>
    <t>2304-6740</t>
  </si>
  <si>
    <t>BIOSENSORS-BASEL</t>
  </si>
  <si>
    <t>2079-6374</t>
  </si>
  <si>
    <t>MAGNETOCHEMISTRY</t>
  </si>
  <si>
    <t>2312-7481</t>
  </si>
  <si>
    <t>JOURNAL OF NANOSTRUCTURE IN CHEMISTRY</t>
  </si>
  <si>
    <t>J NANOSTRUCTURE CHEM</t>
  </si>
  <si>
    <t>2008-9244</t>
  </si>
  <si>
    <t>2193-8865</t>
  </si>
  <si>
    <t>SUSTAINABLE CHEMISTRY AND PHARMACY</t>
  </si>
  <si>
    <t>SUSTAIN CHEM PHARM</t>
  </si>
  <si>
    <t>2352-5541</t>
  </si>
  <si>
    <t>REACTION CHEMISTRY &amp; ENGINEERING</t>
  </si>
  <si>
    <t>REACT CHEM ENG</t>
  </si>
  <si>
    <t>2058-9883</t>
  </si>
  <si>
    <t>TOPICS IN CURRENT CHEMISTRY</t>
  </si>
  <si>
    <t>TOPICS CURR CHEM</t>
  </si>
  <si>
    <t>2365-0869</t>
  </si>
  <si>
    <t>2364-8961</t>
  </si>
  <si>
    <t>ACS SENSORS</t>
  </si>
  <si>
    <t>ACS SENS</t>
  </si>
  <si>
    <t>2379-3694</t>
  </si>
  <si>
    <t>CHEM</t>
  </si>
  <si>
    <t>CHEM-US</t>
  </si>
  <si>
    <t>2451-9294</t>
  </si>
  <si>
    <t>SLAS TECHNOLOGY</t>
  </si>
  <si>
    <t>SLAS TECHNOL</t>
  </si>
  <si>
    <t>2472-6303</t>
  </si>
  <si>
    <t>2472-6311</t>
  </si>
  <si>
    <t>ACS OMEGA</t>
  </si>
  <si>
    <t>2470-1343</t>
  </si>
  <si>
    <t>CHEMISTRYSELECT</t>
  </si>
  <si>
    <t>2365-6549</t>
  </si>
  <si>
    <t>NATURE REVIEWS CHEMISTRY</t>
  </si>
  <si>
    <t>NAT REV CHEM</t>
  </si>
  <si>
    <t>2397-3358</t>
  </si>
  <si>
    <t>MOLECULAR CATALYSIS</t>
  </si>
  <si>
    <t>MOL CATAL</t>
  </si>
  <si>
    <t>2468-8231</t>
  </si>
  <si>
    <t>CHEMPHOTOCHEM</t>
  </si>
  <si>
    <t>2367-0932</t>
  </si>
  <si>
    <t>FORENSIC CHEMISTRY</t>
  </si>
  <si>
    <t>FORENSIC CHEM</t>
  </si>
  <si>
    <t>2468-1709</t>
  </si>
  <si>
    <t>CURRENT OPINION IN GREEN AND SUSTAINABLE CHEMISTRY</t>
  </si>
  <si>
    <t>CURR OPIN GREEN SUST</t>
  </si>
  <si>
    <t>CURR OPIN GREEN SUSTAIN CHEM</t>
  </si>
  <si>
    <t>2452-2236</t>
  </si>
  <si>
    <t>INORGANIC AND NANO-METAL CHEMISTRY</t>
  </si>
  <si>
    <t>INORG NANO-MET CHEM</t>
  </si>
  <si>
    <t>2470-1556</t>
  </si>
  <si>
    <t>2470-1564</t>
  </si>
  <si>
    <t>ACS EARTH AND SPACE CHEMISTRY</t>
  </si>
  <si>
    <t>ACS EARTH SPACE CHEM</t>
  </si>
  <si>
    <t>2472-3452</t>
  </si>
  <si>
    <t>TRENDS IN ENVIRONMENTAL ANALYTICAL CHEMISTRY</t>
  </si>
  <si>
    <t>TRENDS ENVIRON ANAL</t>
  </si>
  <si>
    <t>TRENDS ENVIRON ANAL CHEM</t>
  </si>
  <si>
    <t>2214-1588</t>
  </si>
  <si>
    <t>CURRENT OPINION IN ELECTROCHEMISTRY</t>
  </si>
  <si>
    <t>CURR OPIN ELECTROCHE</t>
  </si>
  <si>
    <t>CURR OPIN ELECTROCHEM</t>
  </si>
  <si>
    <t>2451-9103</t>
  </si>
  <si>
    <t>NATURE CATALYSIS</t>
  </si>
  <si>
    <t>NAT CATAL</t>
  </si>
  <si>
    <t>2520-1158</t>
  </si>
  <si>
    <t>COMMUNICATIONS CHEMISTRY</t>
  </si>
  <si>
    <t>COMMUN CHEM</t>
  </si>
  <si>
    <t>COMM CHEM</t>
  </si>
  <si>
    <t>2399-3669</t>
  </si>
  <si>
    <t>JOURNAL OF ANALYTICAL SCIENCE AND TECHNOLOGY</t>
  </si>
  <si>
    <t>J ANAL SCI TECHNOL</t>
  </si>
  <si>
    <t>2093-3134</t>
  </si>
  <si>
    <t>2093-3371</t>
  </si>
  <si>
    <t>BMC CHEMISTRY</t>
  </si>
  <si>
    <t>BMC CHEM</t>
  </si>
  <si>
    <t>2661-801X</t>
  </si>
  <si>
    <t>GELS</t>
  </si>
  <si>
    <t>GELS-BASEL</t>
  </si>
  <si>
    <t>2310-2861</t>
  </si>
  <si>
    <t>FLATCHEM</t>
  </si>
  <si>
    <t>2452-2627</t>
  </si>
  <si>
    <t>POLYMER-PLASTICS TECHNOLOGY AND MATERIALS</t>
  </si>
  <si>
    <t>POLYM-PLAST TECH MAT</t>
  </si>
  <si>
    <t>POLYM-PLAST TECH MATER</t>
  </si>
  <si>
    <t>2574-0881</t>
  </si>
  <si>
    <t>2574-089X</t>
  </si>
  <si>
    <t>TRENDS IN CHEMISTRY</t>
  </si>
  <si>
    <t>TRENDS CHEM</t>
  </si>
  <si>
    <t>2589-5974</t>
  </si>
  <si>
    <t>FOOD CHEMISTRY-X</t>
  </si>
  <si>
    <t>FOOD CHEM X</t>
  </si>
  <si>
    <t>2590-1575</t>
  </si>
  <si>
    <t>ELECTROCHEMICAL ENERGY REVIEWS</t>
  </si>
  <si>
    <t>ELECTROCHEM ENERGY R</t>
  </si>
  <si>
    <t>ELECTROCHEM ENERGY REV</t>
  </si>
  <si>
    <t>2520-8489</t>
  </si>
  <si>
    <t>2520-8136</t>
  </si>
  <si>
    <t>JOURNAL OF COMPUTATIONAL BIOPHYSICS AND CHEMISTRY</t>
  </si>
  <si>
    <t>J COMPUT BIOPHYS CHE</t>
  </si>
  <si>
    <t>J COMPUT BIOPHYS CHEM</t>
  </si>
  <si>
    <t>2737-4165</t>
  </si>
  <si>
    <t>2737-4173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SUSMAT</t>
  </si>
  <si>
    <t>2766-8479</t>
  </si>
  <si>
    <t>2692-4552</t>
  </si>
  <si>
    <t>CHEMICAL PHYSICS REVIEWS</t>
  </si>
  <si>
    <t>CHEM PHYS REV</t>
  </si>
  <si>
    <t>2688-4070</t>
  </si>
  <si>
    <t>ESCIENCE</t>
  </si>
  <si>
    <t>2097-2431</t>
  </si>
  <si>
    <t>2667-1417</t>
  </si>
  <si>
    <t>C&amp;EN GLOBAL ENTERPRISE</t>
  </si>
  <si>
    <t>C&amp;EN GLOB ENTERPRISE</t>
  </si>
  <si>
    <t>C&amp;EN Glob Enterprise</t>
  </si>
  <si>
    <t>2474-7408</t>
  </si>
  <si>
    <t>APPLIED CATALYSIS O: OPEN</t>
  </si>
  <si>
    <t>APPL CATAL O-OPEN</t>
  </si>
  <si>
    <t>Appl Catal O-Open</t>
  </si>
  <si>
    <t>2950-64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CDAB4-C9E0-4A01-B6EC-41DBB8C17EA5}">
  <dimension ref="A1:F530"/>
  <sheetViews>
    <sheetView tabSelected="1" workbookViewId="0">
      <selection activeCell="A27" sqref="A27"/>
    </sheetView>
  </sheetViews>
  <sheetFormatPr defaultRowHeight="14.25" x14ac:dyDescent="0.2"/>
  <cols>
    <col min="1" max="1" width="70" customWidth="1"/>
    <col min="2" max="2" width="31.875" customWidth="1"/>
    <col min="3" max="3" width="28.625" customWidth="1"/>
    <col min="4" max="4" width="20.625" customWidth="1"/>
    <col min="5" max="5" width="17.5" customWidth="1"/>
    <col min="6" max="6" width="26.87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6</v>
      </c>
      <c r="B2" s="5" t="s">
        <v>7</v>
      </c>
      <c r="C2" s="5" t="s">
        <v>8</v>
      </c>
      <c r="D2" s="5" t="s">
        <v>9</v>
      </c>
      <c r="E2" s="5" t="s">
        <v>10</v>
      </c>
      <c r="F2" s="6" t="s">
        <v>11</v>
      </c>
    </row>
    <row r="3" spans="1:6" x14ac:dyDescent="0.2">
      <c r="A3" s="7" t="s">
        <v>803</v>
      </c>
      <c r="B3" s="8" t="s">
        <v>804</v>
      </c>
      <c r="C3" s="8" t="s">
        <v>804</v>
      </c>
      <c r="D3" s="8" t="s">
        <v>805</v>
      </c>
      <c r="E3" s="8" t="s">
        <v>806</v>
      </c>
      <c r="F3" s="9" t="s">
        <v>11</v>
      </c>
    </row>
    <row r="4" spans="1:6" x14ac:dyDescent="0.2">
      <c r="A4" s="4" t="s">
        <v>1856</v>
      </c>
      <c r="B4" s="5" t="s">
        <v>1857</v>
      </c>
      <c r="C4" s="5" t="s">
        <v>1857</v>
      </c>
      <c r="D4" s="5" t="s">
        <v>1858</v>
      </c>
      <c r="E4" s="5" t="s">
        <v>1858</v>
      </c>
      <c r="F4" s="6" t="s">
        <v>11</v>
      </c>
    </row>
    <row r="5" spans="1:6" x14ac:dyDescent="0.2">
      <c r="A5" s="7" t="s">
        <v>1995</v>
      </c>
      <c r="B5" s="8" t="s">
        <v>1996</v>
      </c>
      <c r="C5" s="8" t="s">
        <v>1996</v>
      </c>
      <c r="D5" s="8" t="s">
        <v>1997</v>
      </c>
      <c r="E5" s="8" t="s">
        <v>1998</v>
      </c>
      <c r="F5" s="9" t="s">
        <v>11</v>
      </c>
    </row>
    <row r="6" spans="1:6" x14ac:dyDescent="0.2">
      <c r="A6" s="4" t="s">
        <v>2064</v>
      </c>
      <c r="B6" s="5" t="s">
        <v>2065</v>
      </c>
      <c r="C6" s="5" t="s">
        <v>2065</v>
      </c>
      <c r="D6" s="5" t="s">
        <v>2066</v>
      </c>
      <c r="E6" s="5" t="s">
        <v>2066</v>
      </c>
      <c r="F6" s="6" t="s">
        <v>11</v>
      </c>
    </row>
    <row r="7" spans="1:6" x14ac:dyDescent="0.2">
      <c r="A7" s="7" t="s">
        <v>1893</v>
      </c>
      <c r="B7" s="8" t="s">
        <v>1894</v>
      </c>
      <c r="C7" s="8" t="s">
        <v>1894</v>
      </c>
      <c r="D7" s="8" t="s">
        <v>13</v>
      </c>
      <c r="E7" s="8" t="s">
        <v>1895</v>
      </c>
      <c r="F7" s="9" t="s">
        <v>11</v>
      </c>
    </row>
    <row r="8" spans="1:6" x14ac:dyDescent="0.2">
      <c r="A8" s="4" t="s">
        <v>1841</v>
      </c>
      <c r="B8" s="5" t="s">
        <v>1842</v>
      </c>
      <c r="C8" s="5" t="s">
        <v>1842</v>
      </c>
      <c r="D8" s="5" t="s">
        <v>1843</v>
      </c>
      <c r="E8" s="5" t="s">
        <v>13</v>
      </c>
      <c r="F8" s="6" t="s">
        <v>11</v>
      </c>
    </row>
    <row r="9" spans="1:6" x14ac:dyDescent="0.2">
      <c r="A9" s="7" t="s">
        <v>2041</v>
      </c>
      <c r="B9" s="8" t="s">
        <v>2041</v>
      </c>
      <c r="C9" s="8" t="s">
        <v>2041</v>
      </c>
      <c r="D9" s="8" t="s">
        <v>2042</v>
      </c>
      <c r="E9" s="8" t="s">
        <v>2042</v>
      </c>
      <c r="F9" s="9" t="s">
        <v>11</v>
      </c>
    </row>
    <row r="10" spans="1:6" x14ac:dyDescent="0.2">
      <c r="A10" s="4" t="s">
        <v>2031</v>
      </c>
      <c r="B10" s="5" t="s">
        <v>2031</v>
      </c>
      <c r="C10" s="5" t="s">
        <v>2032</v>
      </c>
      <c r="D10" s="5" t="s">
        <v>2033</v>
      </c>
      <c r="E10" s="5" t="s">
        <v>2033</v>
      </c>
      <c r="F10" s="6" t="s">
        <v>11</v>
      </c>
    </row>
    <row r="11" spans="1:6" x14ac:dyDescent="0.2">
      <c r="A11" s="7" t="s">
        <v>1920</v>
      </c>
      <c r="B11" s="8" t="s">
        <v>1921</v>
      </c>
      <c r="C11" s="8" t="s">
        <v>1921</v>
      </c>
      <c r="D11" s="8" t="s">
        <v>1922</v>
      </c>
      <c r="E11" s="8" t="s">
        <v>1922</v>
      </c>
      <c r="F11" s="9" t="s">
        <v>11</v>
      </c>
    </row>
    <row r="12" spans="1:6" x14ac:dyDescent="0.2">
      <c r="A12" s="4" t="s">
        <v>559</v>
      </c>
      <c r="B12" s="5" t="s">
        <v>560</v>
      </c>
      <c r="C12" s="5" t="s">
        <v>561</v>
      </c>
      <c r="D12" s="5" t="s">
        <v>562</v>
      </c>
      <c r="E12" s="5" t="s">
        <v>563</v>
      </c>
      <c r="F12" s="6" t="s">
        <v>11</v>
      </c>
    </row>
    <row r="13" spans="1:6" x14ac:dyDescent="0.2">
      <c r="A13" s="7" t="s">
        <v>82</v>
      </c>
      <c r="B13" s="8" t="s">
        <v>83</v>
      </c>
      <c r="C13" s="8" t="s">
        <v>84</v>
      </c>
      <c r="D13" s="8" t="s">
        <v>85</v>
      </c>
      <c r="E13" s="8" t="s">
        <v>12</v>
      </c>
      <c r="F13" s="9" t="s">
        <v>11</v>
      </c>
    </row>
    <row r="14" spans="1:6" x14ac:dyDescent="0.2">
      <c r="A14" s="4" t="s">
        <v>887</v>
      </c>
      <c r="B14" s="5" t="s">
        <v>888</v>
      </c>
      <c r="C14" s="5" t="s">
        <v>888</v>
      </c>
      <c r="D14" s="5" t="s">
        <v>889</v>
      </c>
      <c r="E14" s="5" t="s">
        <v>890</v>
      </c>
      <c r="F14" s="6" t="s">
        <v>11</v>
      </c>
    </row>
    <row r="15" spans="1:6" x14ac:dyDescent="0.2">
      <c r="A15" s="7" t="s">
        <v>1062</v>
      </c>
      <c r="B15" s="8" t="s">
        <v>1063</v>
      </c>
      <c r="C15" s="8" t="s">
        <v>1063</v>
      </c>
      <c r="D15" s="8" t="s">
        <v>1064</v>
      </c>
      <c r="E15" s="8" t="s">
        <v>1065</v>
      </c>
      <c r="F15" s="9" t="s">
        <v>11</v>
      </c>
    </row>
    <row r="16" spans="1:6" x14ac:dyDescent="0.2">
      <c r="A16" s="4" t="s">
        <v>25</v>
      </c>
      <c r="B16" s="5" t="s">
        <v>26</v>
      </c>
      <c r="C16" s="5" t="s">
        <v>26</v>
      </c>
      <c r="D16" s="5" t="s">
        <v>27</v>
      </c>
      <c r="E16" s="5" t="s">
        <v>27</v>
      </c>
      <c r="F16" s="6" t="s">
        <v>11</v>
      </c>
    </row>
    <row r="17" spans="1:6" x14ac:dyDescent="0.2">
      <c r="A17" s="7" t="s">
        <v>28</v>
      </c>
      <c r="B17" s="8" t="s">
        <v>29</v>
      </c>
      <c r="C17" s="8" t="s">
        <v>29</v>
      </c>
      <c r="D17" s="8" t="s">
        <v>13</v>
      </c>
      <c r="E17" s="8" t="s">
        <v>30</v>
      </c>
      <c r="F17" s="9" t="s">
        <v>11</v>
      </c>
    </row>
    <row r="18" spans="1:6" x14ac:dyDescent="0.2">
      <c r="A18" s="4" t="s">
        <v>162</v>
      </c>
      <c r="B18" s="5" t="s">
        <v>163</v>
      </c>
      <c r="C18" s="5" t="s">
        <v>163</v>
      </c>
      <c r="D18" s="5" t="s">
        <v>164</v>
      </c>
      <c r="E18" s="5" t="s">
        <v>164</v>
      </c>
      <c r="F18" s="6" t="s">
        <v>11</v>
      </c>
    </row>
    <row r="19" spans="1:6" x14ac:dyDescent="0.2">
      <c r="A19" s="7" t="s">
        <v>831</v>
      </c>
      <c r="B19" s="8" t="s">
        <v>832</v>
      </c>
      <c r="C19" s="8" t="s">
        <v>832</v>
      </c>
      <c r="D19" s="8" t="s">
        <v>833</v>
      </c>
      <c r="E19" s="8" t="s">
        <v>12</v>
      </c>
      <c r="F19" s="9" t="s">
        <v>11</v>
      </c>
    </row>
    <row r="20" spans="1:6" x14ac:dyDescent="0.2">
      <c r="A20" s="4" t="s">
        <v>838</v>
      </c>
      <c r="B20" s="5" t="s">
        <v>839</v>
      </c>
      <c r="C20" s="5" t="s">
        <v>839</v>
      </c>
      <c r="D20" s="5" t="s">
        <v>13</v>
      </c>
      <c r="E20" s="5" t="s">
        <v>840</v>
      </c>
      <c r="F20" s="6" t="s">
        <v>11</v>
      </c>
    </row>
    <row r="21" spans="1:6" x14ac:dyDescent="0.2">
      <c r="A21" s="7" t="s">
        <v>753</v>
      </c>
      <c r="B21" s="8" t="s">
        <v>754</v>
      </c>
      <c r="C21" s="8" t="s">
        <v>754</v>
      </c>
      <c r="D21" s="8" t="s">
        <v>755</v>
      </c>
      <c r="E21" s="8" t="s">
        <v>756</v>
      </c>
      <c r="F21" s="9" t="s">
        <v>11</v>
      </c>
    </row>
    <row r="22" spans="1:6" x14ac:dyDescent="0.2">
      <c r="A22" s="4" t="s">
        <v>705</v>
      </c>
      <c r="B22" s="5" t="s">
        <v>706</v>
      </c>
      <c r="C22" s="5" t="s">
        <v>706</v>
      </c>
      <c r="D22" s="5" t="s">
        <v>707</v>
      </c>
      <c r="E22" s="5" t="s">
        <v>708</v>
      </c>
      <c r="F22" s="6" t="s">
        <v>11</v>
      </c>
    </row>
    <row r="23" spans="1:6" x14ac:dyDescent="0.2">
      <c r="A23" s="7" t="s">
        <v>621</v>
      </c>
      <c r="B23" s="8" t="s">
        <v>622</v>
      </c>
      <c r="C23" s="8" t="s">
        <v>623</v>
      </c>
      <c r="D23" s="8" t="s">
        <v>624</v>
      </c>
      <c r="E23" s="8" t="s">
        <v>625</v>
      </c>
      <c r="F23" s="9" t="s">
        <v>11</v>
      </c>
    </row>
    <row r="24" spans="1:6" x14ac:dyDescent="0.2">
      <c r="A24" s="4" t="s">
        <v>1009</v>
      </c>
      <c r="B24" s="5" t="s">
        <v>1010</v>
      </c>
      <c r="C24" s="5" t="s">
        <v>1010</v>
      </c>
      <c r="D24" s="5" t="s">
        <v>1011</v>
      </c>
      <c r="E24" s="5" t="s">
        <v>1012</v>
      </c>
      <c r="F24" s="6" t="s">
        <v>11</v>
      </c>
    </row>
    <row r="25" spans="1:6" x14ac:dyDescent="0.2">
      <c r="A25" s="7" t="s">
        <v>153</v>
      </c>
      <c r="B25" s="8" t="s">
        <v>154</v>
      </c>
      <c r="C25" s="8" t="s">
        <v>155</v>
      </c>
      <c r="D25" s="8" t="s">
        <v>156</v>
      </c>
      <c r="E25" s="8" t="s">
        <v>157</v>
      </c>
      <c r="F25" s="9" t="s">
        <v>11</v>
      </c>
    </row>
    <row r="26" spans="1:6" x14ac:dyDescent="0.2">
      <c r="A26" s="4" t="s">
        <v>228</v>
      </c>
      <c r="B26" s="5" t="s">
        <v>229</v>
      </c>
      <c r="C26" s="5" t="s">
        <v>230</v>
      </c>
      <c r="D26" s="5" t="s">
        <v>231</v>
      </c>
      <c r="E26" s="5" t="s">
        <v>232</v>
      </c>
      <c r="F26" s="6" t="s">
        <v>11</v>
      </c>
    </row>
    <row r="27" spans="1:6" x14ac:dyDescent="0.2">
      <c r="A27" s="7" t="s">
        <v>137</v>
      </c>
      <c r="B27" s="8" t="s">
        <v>138</v>
      </c>
      <c r="C27" s="8" t="s">
        <v>138</v>
      </c>
      <c r="D27" s="8" t="s">
        <v>139</v>
      </c>
      <c r="E27" s="8" t="s">
        <v>140</v>
      </c>
      <c r="F27" s="9" t="s">
        <v>11</v>
      </c>
    </row>
    <row r="28" spans="1:6" x14ac:dyDescent="0.2">
      <c r="A28" s="4" t="s">
        <v>165</v>
      </c>
      <c r="B28" s="5" t="s">
        <v>165</v>
      </c>
      <c r="C28" s="5" t="s">
        <v>165</v>
      </c>
      <c r="D28" s="5" t="s">
        <v>166</v>
      </c>
      <c r="E28" s="5" t="s">
        <v>167</v>
      </c>
      <c r="F28" s="6" t="s">
        <v>11</v>
      </c>
    </row>
    <row r="29" spans="1:6" x14ac:dyDescent="0.2">
      <c r="A29" s="7" t="s">
        <v>185</v>
      </c>
      <c r="B29" s="8" t="s">
        <v>186</v>
      </c>
      <c r="C29" s="8" t="s">
        <v>186</v>
      </c>
      <c r="D29" s="8" t="s">
        <v>187</v>
      </c>
      <c r="E29" s="8" t="s">
        <v>188</v>
      </c>
      <c r="F29" s="9" t="s">
        <v>11</v>
      </c>
    </row>
    <row r="30" spans="1:6" x14ac:dyDescent="0.2">
      <c r="A30" s="4" t="s">
        <v>58</v>
      </c>
      <c r="B30" s="5" t="s">
        <v>59</v>
      </c>
      <c r="C30" s="5" t="s">
        <v>59</v>
      </c>
      <c r="D30" s="5" t="s">
        <v>60</v>
      </c>
      <c r="E30" s="5" t="s">
        <v>12</v>
      </c>
      <c r="F30" s="6" t="s">
        <v>11</v>
      </c>
    </row>
    <row r="31" spans="1:6" x14ac:dyDescent="0.2">
      <c r="A31" s="7" t="s">
        <v>360</v>
      </c>
      <c r="B31" s="8" t="s">
        <v>360</v>
      </c>
      <c r="C31" s="8" t="s">
        <v>360</v>
      </c>
      <c r="D31" s="8" t="s">
        <v>361</v>
      </c>
      <c r="E31" s="8" t="s">
        <v>362</v>
      </c>
      <c r="F31" s="9" t="s">
        <v>11</v>
      </c>
    </row>
    <row r="32" spans="1:6" x14ac:dyDescent="0.2">
      <c r="A32" s="4" t="s">
        <v>343</v>
      </c>
      <c r="B32" s="5" t="s">
        <v>344</v>
      </c>
      <c r="C32" s="5" t="s">
        <v>344</v>
      </c>
      <c r="D32" s="5" t="s">
        <v>345</v>
      </c>
      <c r="E32" s="5" t="s">
        <v>346</v>
      </c>
      <c r="F32" s="6" t="s">
        <v>11</v>
      </c>
    </row>
    <row r="33" spans="1:6" x14ac:dyDescent="0.2">
      <c r="A33" s="7" t="s">
        <v>1041</v>
      </c>
      <c r="B33" s="8" t="s">
        <v>1042</v>
      </c>
      <c r="C33" s="8" t="s">
        <v>1042</v>
      </c>
      <c r="D33" s="8" t="s">
        <v>1043</v>
      </c>
      <c r="E33" s="8" t="s">
        <v>1044</v>
      </c>
      <c r="F33" s="9" t="s">
        <v>11</v>
      </c>
    </row>
    <row r="34" spans="1:6" x14ac:dyDescent="0.2">
      <c r="A34" s="4" t="s">
        <v>335</v>
      </c>
      <c r="B34" s="5" t="s">
        <v>336</v>
      </c>
      <c r="C34" s="5" t="s">
        <v>336</v>
      </c>
      <c r="D34" s="5" t="s">
        <v>337</v>
      </c>
      <c r="E34" s="5" t="s">
        <v>338</v>
      </c>
      <c r="F34" s="6" t="s">
        <v>11</v>
      </c>
    </row>
    <row r="35" spans="1:6" x14ac:dyDescent="0.2">
      <c r="A35" s="7" t="s">
        <v>352</v>
      </c>
      <c r="B35" s="8" t="s">
        <v>353</v>
      </c>
      <c r="C35" s="8" t="s">
        <v>353</v>
      </c>
      <c r="D35" s="8" t="s">
        <v>354</v>
      </c>
      <c r="E35" s="8" t="s">
        <v>355</v>
      </c>
      <c r="F35" s="9" t="s">
        <v>11</v>
      </c>
    </row>
    <row r="36" spans="1:6" x14ac:dyDescent="0.2">
      <c r="A36" s="4" t="s">
        <v>1810</v>
      </c>
      <c r="B36" s="5" t="s">
        <v>1811</v>
      </c>
      <c r="C36" s="5" t="s">
        <v>1812</v>
      </c>
      <c r="D36" s="5" t="s">
        <v>1813</v>
      </c>
      <c r="E36" s="5" t="s">
        <v>1814</v>
      </c>
      <c r="F36" s="6" t="s">
        <v>11</v>
      </c>
    </row>
    <row r="37" spans="1:6" x14ac:dyDescent="0.2">
      <c r="A37" s="7" t="s">
        <v>275</v>
      </c>
      <c r="B37" s="8" t="s">
        <v>276</v>
      </c>
      <c r="C37" s="8" t="s">
        <v>276</v>
      </c>
      <c r="D37" s="8" t="s">
        <v>277</v>
      </c>
      <c r="E37" s="8" t="s">
        <v>278</v>
      </c>
      <c r="F37" s="9" t="s">
        <v>11</v>
      </c>
    </row>
    <row r="38" spans="1:6" x14ac:dyDescent="0.2">
      <c r="A38" s="4" t="s">
        <v>418</v>
      </c>
      <c r="B38" s="5" t="s">
        <v>419</v>
      </c>
      <c r="C38" s="5" t="s">
        <v>420</v>
      </c>
      <c r="D38" s="5" t="s">
        <v>13</v>
      </c>
      <c r="E38" s="5" t="s">
        <v>421</v>
      </c>
      <c r="F38" s="6" t="s">
        <v>11</v>
      </c>
    </row>
    <row r="39" spans="1:6" x14ac:dyDescent="0.2">
      <c r="A39" s="7" t="s">
        <v>1782</v>
      </c>
      <c r="B39" s="8" t="s">
        <v>1783</v>
      </c>
      <c r="C39" s="8" t="s">
        <v>1783</v>
      </c>
      <c r="D39" s="8" t="s">
        <v>1784</v>
      </c>
      <c r="E39" s="8" t="s">
        <v>1785</v>
      </c>
      <c r="F39" s="9" t="s">
        <v>11</v>
      </c>
    </row>
    <row r="40" spans="1:6" x14ac:dyDescent="0.2">
      <c r="A40" s="4" t="s">
        <v>2115</v>
      </c>
      <c r="B40" s="5" t="s">
        <v>2116</v>
      </c>
      <c r="C40" s="5" t="s">
        <v>2117</v>
      </c>
      <c r="D40" s="5" t="s">
        <v>2118</v>
      </c>
      <c r="E40" s="5" t="s">
        <v>2119</v>
      </c>
      <c r="F40" s="6" t="s">
        <v>11</v>
      </c>
    </row>
    <row r="41" spans="1:6" x14ac:dyDescent="0.2">
      <c r="A41" s="7" t="s">
        <v>845</v>
      </c>
      <c r="B41" s="8" t="s">
        <v>846</v>
      </c>
      <c r="C41" s="8" t="s">
        <v>846</v>
      </c>
      <c r="D41" s="8" t="s">
        <v>847</v>
      </c>
      <c r="E41" s="8" t="s">
        <v>848</v>
      </c>
      <c r="F41" s="9" t="s">
        <v>11</v>
      </c>
    </row>
    <row r="42" spans="1:6" x14ac:dyDescent="0.2">
      <c r="A42" s="4" t="s">
        <v>481</v>
      </c>
      <c r="B42" s="5" t="s">
        <v>482</v>
      </c>
      <c r="C42" s="5" t="s">
        <v>482</v>
      </c>
      <c r="D42" s="5" t="s">
        <v>483</v>
      </c>
      <c r="E42" s="5" t="s">
        <v>484</v>
      </c>
      <c r="F42" s="6" t="s">
        <v>11</v>
      </c>
    </row>
    <row r="43" spans="1:6" x14ac:dyDescent="0.2">
      <c r="A43" s="7" t="s">
        <v>485</v>
      </c>
      <c r="B43" s="8" t="s">
        <v>486</v>
      </c>
      <c r="C43" s="8" t="s">
        <v>487</v>
      </c>
      <c r="D43" s="8" t="s">
        <v>488</v>
      </c>
      <c r="E43" s="8" t="s">
        <v>489</v>
      </c>
      <c r="F43" s="9" t="s">
        <v>11</v>
      </c>
    </row>
    <row r="44" spans="1:6" x14ac:dyDescent="0.2">
      <c r="A44" s="4" t="s">
        <v>2133</v>
      </c>
      <c r="B44" s="5" t="s">
        <v>2134</v>
      </c>
      <c r="C44" s="5" t="s">
        <v>2135</v>
      </c>
      <c r="D44" s="5" t="s">
        <v>12</v>
      </c>
      <c r="E44" s="5" t="s">
        <v>2136</v>
      </c>
      <c r="F44" s="6" t="s">
        <v>11</v>
      </c>
    </row>
    <row r="45" spans="1:6" x14ac:dyDescent="0.2">
      <c r="A45" s="7" t="s">
        <v>537</v>
      </c>
      <c r="B45" s="8" t="s">
        <v>538</v>
      </c>
      <c r="C45" s="8" t="s">
        <v>538</v>
      </c>
      <c r="D45" s="8" t="s">
        <v>539</v>
      </c>
      <c r="E45" s="8" t="s">
        <v>540</v>
      </c>
      <c r="F45" s="9" t="s">
        <v>11</v>
      </c>
    </row>
    <row r="46" spans="1:6" x14ac:dyDescent="0.2">
      <c r="A46" s="4" t="s">
        <v>366</v>
      </c>
      <c r="B46" s="5" t="s">
        <v>367</v>
      </c>
      <c r="C46" s="5" t="s">
        <v>368</v>
      </c>
      <c r="D46" s="5" t="s">
        <v>369</v>
      </c>
      <c r="E46" s="5" t="s">
        <v>370</v>
      </c>
      <c r="F46" s="6" t="s">
        <v>11</v>
      </c>
    </row>
    <row r="47" spans="1:6" x14ac:dyDescent="0.2">
      <c r="A47" s="7" t="s">
        <v>951</v>
      </c>
      <c r="B47" s="8" t="s">
        <v>952</v>
      </c>
      <c r="C47" s="8" t="s">
        <v>952</v>
      </c>
      <c r="D47" s="8" t="s">
        <v>953</v>
      </c>
      <c r="E47" s="8" t="s">
        <v>954</v>
      </c>
      <c r="F47" s="9" t="s">
        <v>11</v>
      </c>
    </row>
    <row r="48" spans="1:6" x14ac:dyDescent="0.2">
      <c r="A48" s="4" t="s">
        <v>955</v>
      </c>
      <c r="B48" s="5" t="s">
        <v>956</v>
      </c>
      <c r="C48" s="5" t="s">
        <v>956</v>
      </c>
      <c r="D48" s="5" t="s">
        <v>957</v>
      </c>
      <c r="E48" s="5" t="s">
        <v>958</v>
      </c>
      <c r="F48" s="6" t="s">
        <v>11</v>
      </c>
    </row>
    <row r="49" spans="1:6" x14ac:dyDescent="0.2">
      <c r="A49" s="7" t="s">
        <v>1859</v>
      </c>
      <c r="B49" s="8" t="s">
        <v>1860</v>
      </c>
      <c r="C49" s="8" t="s">
        <v>1860</v>
      </c>
      <c r="D49" s="8" t="s">
        <v>1861</v>
      </c>
      <c r="E49" s="8" t="s">
        <v>1862</v>
      </c>
      <c r="F49" s="9" t="s">
        <v>11</v>
      </c>
    </row>
    <row r="50" spans="1:6" x14ac:dyDescent="0.2">
      <c r="A50" s="4" t="s">
        <v>1022</v>
      </c>
      <c r="B50" s="5" t="s">
        <v>1022</v>
      </c>
      <c r="C50" s="5" t="s">
        <v>1022</v>
      </c>
      <c r="D50" s="5" t="s">
        <v>1023</v>
      </c>
      <c r="E50" s="5" t="s">
        <v>1024</v>
      </c>
      <c r="F50" s="6" t="s">
        <v>11</v>
      </c>
    </row>
    <row r="51" spans="1:6" x14ac:dyDescent="0.2">
      <c r="A51" s="7" t="s">
        <v>1930</v>
      </c>
      <c r="B51" s="8" t="s">
        <v>1931</v>
      </c>
      <c r="C51" s="8" t="s">
        <v>1931</v>
      </c>
      <c r="D51" s="8" t="s">
        <v>1932</v>
      </c>
      <c r="E51" s="8" t="s">
        <v>1933</v>
      </c>
      <c r="F51" s="9" t="s">
        <v>11</v>
      </c>
    </row>
    <row r="52" spans="1:6" x14ac:dyDescent="0.2">
      <c r="A52" s="4" t="s">
        <v>1711</v>
      </c>
      <c r="B52" s="5" t="s">
        <v>1712</v>
      </c>
      <c r="C52" s="5" t="s">
        <v>1712</v>
      </c>
      <c r="D52" s="5" t="s">
        <v>1713</v>
      </c>
      <c r="E52" s="5" t="s">
        <v>1714</v>
      </c>
      <c r="F52" s="6" t="s">
        <v>11</v>
      </c>
    </row>
    <row r="53" spans="1:6" x14ac:dyDescent="0.2">
      <c r="A53" s="7" t="s">
        <v>279</v>
      </c>
      <c r="B53" s="8" t="s">
        <v>280</v>
      </c>
      <c r="C53" s="8" t="s">
        <v>281</v>
      </c>
      <c r="D53" s="8" t="s">
        <v>282</v>
      </c>
      <c r="E53" s="8" t="s">
        <v>283</v>
      </c>
      <c r="F53" s="9" t="s">
        <v>11</v>
      </c>
    </row>
    <row r="54" spans="1:6" x14ac:dyDescent="0.2">
      <c r="A54" s="4" t="s">
        <v>1127</v>
      </c>
      <c r="B54" s="5" t="s">
        <v>1128</v>
      </c>
      <c r="C54" s="5" t="s">
        <v>1128</v>
      </c>
      <c r="D54" s="5" t="s">
        <v>1129</v>
      </c>
      <c r="E54" s="5" t="s">
        <v>1130</v>
      </c>
      <c r="F54" s="6" t="s">
        <v>11</v>
      </c>
    </row>
    <row r="55" spans="1:6" x14ac:dyDescent="0.2">
      <c r="A55" s="7" t="s">
        <v>1668</v>
      </c>
      <c r="B55" s="8" t="s">
        <v>1669</v>
      </c>
      <c r="C55" s="8" t="s">
        <v>1669</v>
      </c>
      <c r="D55" s="8" t="s">
        <v>1670</v>
      </c>
      <c r="E55" s="8" t="s">
        <v>1670</v>
      </c>
      <c r="F55" s="9" t="s">
        <v>11</v>
      </c>
    </row>
    <row r="56" spans="1:6" x14ac:dyDescent="0.2">
      <c r="A56" s="4" t="s">
        <v>409</v>
      </c>
      <c r="B56" s="5" t="s">
        <v>410</v>
      </c>
      <c r="C56" s="5" t="s">
        <v>409</v>
      </c>
      <c r="D56" s="5" t="s">
        <v>411</v>
      </c>
      <c r="E56" s="5" t="s">
        <v>412</v>
      </c>
      <c r="F56" s="6" t="s">
        <v>11</v>
      </c>
    </row>
    <row r="57" spans="1:6" x14ac:dyDescent="0.2">
      <c r="A57" s="7" t="s">
        <v>1607</v>
      </c>
      <c r="B57" s="8" t="s">
        <v>1608</v>
      </c>
      <c r="C57" s="8" t="s">
        <v>1608</v>
      </c>
      <c r="D57" s="8" t="s">
        <v>1609</v>
      </c>
      <c r="E57" s="8" t="s">
        <v>1610</v>
      </c>
      <c r="F57" s="9" t="s">
        <v>11</v>
      </c>
    </row>
    <row r="58" spans="1:6" x14ac:dyDescent="0.2">
      <c r="A58" s="4" t="s">
        <v>327</v>
      </c>
      <c r="B58" s="5" t="s">
        <v>328</v>
      </c>
      <c r="C58" s="5" t="s">
        <v>328</v>
      </c>
      <c r="D58" s="5" t="s">
        <v>329</v>
      </c>
      <c r="E58" s="5" t="s">
        <v>330</v>
      </c>
      <c r="F58" s="6" t="s">
        <v>11</v>
      </c>
    </row>
    <row r="59" spans="1:6" x14ac:dyDescent="0.2">
      <c r="A59" s="7" t="s">
        <v>1725</v>
      </c>
      <c r="B59" s="8" t="s">
        <v>1725</v>
      </c>
      <c r="C59" s="8" t="s">
        <v>1725</v>
      </c>
      <c r="D59" s="8" t="s">
        <v>13</v>
      </c>
      <c r="E59" s="8" t="s">
        <v>1726</v>
      </c>
      <c r="F59" s="9" t="s">
        <v>11</v>
      </c>
    </row>
    <row r="60" spans="1:6" x14ac:dyDescent="0.2">
      <c r="A60" s="4" t="s">
        <v>573</v>
      </c>
      <c r="B60" s="5" t="s">
        <v>574</v>
      </c>
      <c r="C60" s="5" t="s">
        <v>574</v>
      </c>
      <c r="D60" s="5" t="s">
        <v>575</v>
      </c>
      <c r="E60" s="5" t="s">
        <v>576</v>
      </c>
      <c r="F60" s="6" t="s">
        <v>11</v>
      </c>
    </row>
    <row r="61" spans="1:6" x14ac:dyDescent="0.2">
      <c r="A61" s="7" t="s">
        <v>413</v>
      </c>
      <c r="B61" s="8" t="s">
        <v>414</v>
      </c>
      <c r="C61" s="8" t="s">
        <v>415</v>
      </c>
      <c r="D61" s="8" t="s">
        <v>416</v>
      </c>
      <c r="E61" s="8" t="s">
        <v>417</v>
      </c>
      <c r="F61" s="9" t="s">
        <v>11</v>
      </c>
    </row>
    <row r="62" spans="1:6" x14ac:dyDescent="0.2">
      <c r="A62" s="4" t="s">
        <v>1131</v>
      </c>
      <c r="B62" s="5" t="s">
        <v>1132</v>
      </c>
      <c r="C62" s="5" t="s">
        <v>1132</v>
      </c>
      <c r="D62" s="5" t="s">
        <v>1133</v>
      </c>
      <c r="E62" s="5" t="s">
        <v>1134</v>
      </c>
      <c r="F62" s="6" t="s">
        <v>11</v>
      </c>
    </row>
    <row r="63" spans="1:6" x14ac:dyDescent="0.2">
      <c r="A63" s="7" t="s">
        <v>339</v>
      </c>
      <c r="B63" s="8" t="s">
        <v>340</v>
      </c>
      <c r="C63" s="8" t="s">
        <v>340</v>
      </c>
      <c r="D63" s="8" t="s">
        <v>341</v>
      </c>
      <c r="E63" s="8" t="s">
        <v>342</v>
      </c>
      <c r="F63" s="9" t="s">
        <v>11</v>
      </c>
    </row>
    <row r="64" spans="1:6" x14ac:dyDescent="0.2">
      <c r="A64" s="4" t="s">
        <v>2013</v>
      </c>
      <c r="B64" s="5" t="s">
        <v>2013</v>
      </c>
      <c r="C64" s="5" t="s">
        <v>2013</v>
      </c>
      <c r="D64" s="5" t="s">
        <v>13</v>
      </c>
      <c r="E64" s="5" t="s">
        <v>2014</v>
      </c>
      <c r="F64" s="6" t="s">
        <v>11</v>
      </c>
    </row>
    <row r="65" spans="1:6" x14ac:dyDescent="0.2">
      <c r="A65" s="7" t="s">
        <v>2086</v>
      </c>
      <c r="B65" s="8" t="s">
        <v>2087</v>
      </c>
      <c r="C65" s="8" t="s">
        <v>2087</v>
      </c>
      <c r="D65" s="8" t="s">
        <v>13</v>
      </c>
      <c r="E65" s="8" t="s">
        <v>2088</v>
      </c>
      <c r="F65" s="9" t="s">
        <v>11</v>
      </c>
    </row>
    <row r="66" spans="1:6" x14ac:dyDescent="0.2">
      <c r="A66" s="4" t="s">
        <v>916</v>
      </c>
      <c r="B66" s="5" t="s">
        <v>917</v>
      </c>
      <c r="C66" s="5" t="s">
        <v>917</v>
      </c>
      <c r="D66" s="5" t="s">
        <v>918</v>
      </c>
      <c r="E66" s="5" t="s">
        <v>919</v>
      </c>
      <c r="F66" s="6" t="s">
        <v>11</v>
      </c>
    </row>
    <row r="67" spans="1:6" x14ac:dyDescent="0.2">
      <c r="A67" s="7" t="s">
        <v>460</v>
      </c>
      <c r="B67" s="8" t="s">
        <v>461</v>
      </c>
      <c r="C67" s="8" t="s">
        <v>462</v>
      </c>
      <c r="D67" s="8" t="s">
        <v>463</v>
      </c>
      <c r="E67" s="8" t="s">
        <v>464</v>
      </c>
      <c r="F67" s="9" t="s">
        <v>11</v>
      </c>
    </row>
    <row r="68" spans="1:6" x14ac:dyDescent="0.2">
      <c r="A68" s="4" t="s">
        <v>1135</v>
      </c>
      <c r="B68" s="5" t="s">
        <v>1136</v>
      </c>
      <c r="C68" s="5" t="s">
        <v>1137</v>
      </c>
      <c r="D68" s="5" t="s">
        <v>1138</v>
      </c>
      <c r="E68" s="5" t="s">
        <v>1139</v>
      </c>
      <c r="F68" s="6" t="s">
        <v>11</v>
      </c>
    </row>
    <row r="69" spans="1:6" x14ac:dyDescent="0.2">
      <c r="A69" s="7" t="s">
        <v>101</v>
      </c>
      <c r="B69" s="8" t="s">
        <v>102</v>
      </c>
      <c r="C69" s="8" t="s">
        <v>103</v>
      </c>
      <c r="D69" s="8" t="s">
        <v>104</v>
      </c>
      <c r="E69" s="8" t="s">
        <v>105</v>
      </c>
      <c r="F69" s="9" t="s">
        <v>11</v>
      </c>
    </row>
    <row r="70" spans="1:6" x14ac:dyDescent="0.2">
      <c r="A70" s="4" t="s">
        <v>1140</v>
      </c>
      <c r="B70" s="5" t="s">
        <v>1140</v>
      </c>
      <c r="C70" s="5" t="s">
        <v>1140</v>
      </c>
      <c r="D70" s="5" t="s">
        <v>1141</v>
      </c>
      <c r="E70" s="5" t="s">
        <v>12</v>
      </c>
      <c r="F70" s="6" t="s">
        <v>11</v>
      </c>
    </row>
    <row r="71" spans="1:6" x14ac:dyDescent="0.2">
      <c r="A71" s="7" t="s">
        <v>2129</v>
      </c>
      <c r="B71" s="8" t="s">
        <v>2130</v>
      </c>
      <c r="C71" s="8" t="s">
        <v>2131</v>
      </c>
      <c r="D71" s="8" t="s">
        <v>12</v>
      </c>
      <c r="E71" s="8" t="s">
        <v>2132</v>
      </c>
      <c r="F71" s="9" t="s">
        <v>11</v>
      </c>
    </row>
    <row r="72" spans="1:6" x14ac:dyDescent="0.2">
      <c r="A72" s="4" t="s">
        <v>1146</v>
      </c>
      <c r="B72" s="5" t="s">
        <v>1147</v>
      </c>
      <c r="C72" s="5" t="s">
        <v>1147</v>
      </c>
      <c r="D72" s="5" t="s">
        <v>1148</v>
      </c>
      <c r="E72" s="5" t="s">
        <v>1149</v>
      </c>
      <c r="F72" s="6" t="s">
        <v>11</v>
      </c>
    </row>
    <row r="73" spans="1:6" x14ac:dyDescent="0.2">
      <c r="A73" s="7" t="s">
        <v>1142</v>
      </c>
      <c r="B73" s="8" t="s">
        <v>1143</v>
      </c>
      <c r="C73" s="8" t="s">
        <v>1143</v>
      </c>
      <c r="D73" s="8" t="s">
        <v>1144</v>
      </c>
      <c r="E73" s="8" t="s">
        <v>1145</v>
      </c>
      <c r="F73" s="9" t="s">
        <v>11</v>
      </c>
    </row>
    <row r="74" spans="1:6" x14ac:dyDescent="0.2">
      <c r="A74" s="4" t="s">
        <v>133</v>
      </c>
      <c r="B74" s="5" t="s">
        <v>134</v>
      </c>
      <c r="C74" s="5" t="s">
        <v>134</v>
      </c>
      <c r="D74" s="5" t="s">
        <v>135</v>
      </c>
      <c r="E74" s="5" t="s">
        <v>136</v>
      </c>
      <c r="F74" s="6" t="s">
        <v>11</v>
      </c>
    </row>
    <row r="75" spans="1:6" x14ac:dyDescent="0.2">
      <c r="A75" s="7" t="s">
        <v>1150</v>
      </c>
      <c r="B75" s="8" t="s">
        <v>1151</v>
      </c>
      <c r="C75" s="8" t="s">
        <v>1151</v>
      </c>
      <c r="D75" s="8" t="s">
        <v>1152</v>
      </c>
      <c r="E75" s="8" t="s">
        <v>1153</v>
      </c>
      <c r="F75" s="9" t="s">
        <v>11</v>
      </c>
    </row>
    <row r="76" spans="1:6" x14ac:dyDescent="0.2">
      <c r="A76" s="4" t="s">
        <v>1154</v>
      </c>
      <c r="B76" s="5" t="s">
        <v>1154</v>
      </c>
      <c r="C76" s="5" t="s">
        <v>1154</v>
      </c>
      <c r="D76" s="5" t="s">
        <v>1155</v>
      </c>
      <c r="E76" s="5" t="s">
        <v>1156</v>
      </c>
      <c r="F76" s="6" t="s">
        <v>11</v>
      </c>
    </row>
    <row r="77" spans="1:6" x14ac:dyDescent="0.2">
      <c r="A77" s="7" t="s">
        <v>315</v>
      </c>
      <c r="B77" s="8" t="s">
        <v>316</v>
      </c>
      <c r="C77" s="8" t="s">
        <v>317</v>
      </c>
      <c r="D77" s="8" t="s">
        <v>318</v>
      </c>
      <c r="E77" s="8" t="s">
        <v>319</v>
      </c>
      <c r="F77" s="9" t="s">
        <v>11</v>
      </c>
    </row>
    <row r="78" spans="1:6" x14ac:dyDescent="0.2">
      <c r="A78" s="4" t="s">
        <v>1157</v>
      </c>
      <c r="B78" s="5" t="s">
        <v>1158</v>
      </c>
      <c r="C78" s="5" t="s">
        <v>1159</v>
      </c>
      <c r="D78" s="5" t="s">
        <v>1160</v>
      </c>
      <c r="E78" s="5" t="s">
        <v>1161</v>
      </c>
      <c r="F78" s="6" t="s">
        <v>11</v>
      </c>
    </row>
    <row r="79" spans="1:6" x14ac:dyDescent="0.2">
      <c r="A79" s="7" t="s">
        <v>1867</v>
      </c>
      <c r="B79" s="8" t="s">
        <v>1868</v>
      </c>
      <c r="C79" s="8" t="s">
        <v>1868</v>
      </c>
      <c r="D79" s="8" t="s">
        <v>1869</v>
      </c>
      <c r="E79" s="8" t="s">
        <v>1870</v>
      </c>
      <c r="F79" s="9" t="s">
        <v>11</v>
      </c>
    </row>
    <row r="80" spans="1:6" x14ac:dyDescent="0.2">
      <c r="A80" s="4" t="s">
        <v>1106</v>
      </c>
      <c r="B80" s="5" t="s">
        <v>1107</v>
      </c>
      <c r="C80" s="5" t="s">
        <v>1107</v>
      </c>
      <c r="D80" s="5" t="s">
        <v>1108</v>
      </c>
      <c r="E80" s="5" t="s">
        <v>1109</v>
      </c>
      <c r="F80" s="6" t="s">
        <v>11</v>
      </c>
    </row>
    <row r="81" spans="1:6" x14ac:dyDescent="0.2">
      <c r="A81" s="7" t="s">
        <v>405</v>
      </c>
      <c r="B81" s="8" t="s">
        <v>406</v>
      </c>
      <c r="C81" s="8" t="s">
        <v>406</v>
      </c>
      <c r="D81" s="8" t="s">
        <v>407</v>
      </c>
      <c r="E81" s="8" t="s">
        <v>408</v>
      </c>
      <c r="F81" s="9" t="s">
        <v>11</v>
      </c>
    </row>
    <row r="82" spans="1:6" x14ac:dyDescent="0.2">
      <c r="A82" s="4" t="s">
        <v>1944</v>
      </c>
      <c r="B82" s="5" t="s">
        <v>1944</v>
      </c>
      <c r="C82" s="5" t="s">
        <v>1944</v>
      </c>
      <c r="D82" s="5" t="s">
        <v>13</v>
      </c>
      <c r="E82" s="5" t="s">
        <v>1945</v>
      </c>
      <c r="F82" s="6" t="s">
        <v>11</v>
      </c>
    </row>
    <row r="83" spans="1:6" x14ac:dyDescent="0.2">
      <c r="A83" s="7" t="s">
        <v>1883</v>
      </c>
      <c r="B83" s="8" t="s">
        <v>1884</v>
      </c>
      <c r="C83" s="8" t="s">
        <v>1885</v>
      </c>
      <c r="D83" s="8" t="s">
        <v>1886</v>
      </c>
      <c r="E83" s="8" t="s">
        <v>12</v>
      </c>
      <c r="F83" s="9" t="s">
        <v>11</v>
      </c>
    </row>
    <row r="84" spans="1:6" x14ac:dyDescent="0.2">
      <c r="A84" s="4" t="s">
        <v>2034</v>
      </c>
      <c r="B84" s="5" t="s">
        <v>2035</v>
      </c>
      <c r="C84" s="5" t="s">
        <v>2034</v>
      </c>
      <c r="D84" s="5" t="s">
        <v>2036</v>
      </c>
      <c r="E84" s="5" t="s">
        <v>2036</v>
      </c>
      <c r="F84" s="6" t="s">
        <v>11</v>
      </c>
    </row>
    <row r="85" spans="1:6" x14ac:dyDescent="0.2">
      <c r="A85" s="7" t="s">
        <v>2006</v>
      </c>
      <c r="B85" s="8" t="s">
        <v>2007</v>
      </c>
      <c r="C85" s="8" t="s">
        <v>2007</v>
      </c>
      <c r="D85" s="8" t="s">
        <v>2008</v>
      </c>
      <c r="E85" s="8" t="s">
        <v>2008</v>
      </c>
      <c r="F85" s="9" t="s">
        <v>11</v>
      </c>
    </row>
    <row r="86" spans="1:6" x14ac:dyDescent="0.2">
      <c r="A86" s="4" t="s">
        <v>1807</v>
      </c>
      <c r="B86" s="5" t="s">
        <v>1807</v>
      </c>
      <c r="C86" s="5" t="s">
        <v>1807</v>
      </c>
      <c r="D86" s="5" t="s">
        <v>1808</v>
      </c>
      <c r="E86" s="5" t="s">
        <v>1809</v>
      </c>
      <c r="F86" s="6" t="s">
        <v>11</v>
      </c>
    </row>
    <row r="87" spans="1:6" x14ac:dyDescent="0.2">
      <c r="A87" s="7" t="s">
        <v>1942</v>
      </c>
      <c r="B87" s="8" t="s">
        <v>1942</v>
      </c>
      <c r="C87" s="8" t="s">
        <v>1942</v>
      </c>
      <c r="D87" s="8" t="s">
        <v>1943</v>
      </c>
      <c r="E87" s="8" t="s">
        <v>1943</v>
      </c>
      <c r="F87" s="9" t="s">
        <v>11</v>
      </c>
    </row>
    <row r="88" spans="1:6" x14ac:dyDescent="0.2">
      <c r="A88" s="4" t="s">
        <v>1183</v>
      </c>
      <c r="B88" s="5" t="s">
        <v>1184</v>
      </c>
      <c r="C88" s="5" t="s">
        <v>1185</v>
      </c>
      <c r="D88" s="5" t="s">
        <v>1186</v>
      </c>
      <c r="E88" s="5" t="s">
        <v>13</v>
      </c>
      <c r="F88" s="6" t="s">
        <v>11</v>
      </c>
    </row>
    <row r="89" spans="1:6" x14ac:dyDescent="0.2">
      <c r="A89" s="7" t="s">
        <v>422</v>
      </c>
      <c r="B89" s="8" t="s">
        <v>423</v>
      </c>
      <c r="C89" s="8" t="s">
        <v>424</v>
      </c>
      <c r="D89" s="8" t="s">
        <v>425</v>
      </c>
      <c r="E89" s="8" t="s">
        <v>426</v>
      </c>
      <c r="F89" s="9" t="s">
        <v>11</v>
      </c>
    </row>
    <row r="90" spans="1:6" x14ac:dyDescent="0.2">
      <c r="A90" s="4" t="s">
        <v>1720</v>
      </c>
      <c r="B90" s="5" t="s">
        <v>1721</v>
      </c>
      <c r="C90" s="5" t="s">
        <v>1722</v>
      </c>
      <c r="D90" s="5" t="s">
        <v>1723</v>
      </c>
      <c r="E90" s="5" t="s">
        <v>1724</v>
      </c>
      <c r="F90" s="6" t="s">
        <v>11</v>
      </c>
    </row>
    <row r="91" spans="1:6" x14ac:dyDescent="0.2">
      <c r="A91" s="7" t="s">
        <v>177</v>
      </c>
      <c r="B91" s="8" t="s">
        <v>178</v>
      </c>
      <c r="C91" s="8" t="s">
        <v>178</v>
      </c>
      <c r="D91" s="8" t="s">
        <v>179</v>
      </c>
      <c r="E91" s="8" t="s">
        <v>180</v>
      </c>
      <c r="F91" s="9" t="s">
        <v>11</v>
      </c>
    </row>
    <row r="92" spans="1:6" x14ac:dyDescent="0.2">
      <c r="A92" s="4" t="s">
        <v>271</v>
      </c>
      <c r="B92" s="5" t="s">
        <v>272</v>
      </c>
      <c r="C92" s="5" t="s">
        <v>272</v>
      </c>
      <c r="D92" s="5" t="s">
        <v>273</v>
      </c>
      <c r="E92" s="5" t="s">
        <v>274</v>
      </c>
      <c r="F92" s="6" t="s">
        <v>11</v>
      </c>
    </row>
    <row r="93" spans="1:6" x14ac:dyDescent="0.2">
      <c r="A93" s="7" t="s">
        <v>40</v>
      </c>
      <c r="B93" s="8" t="s">
        <v>41</v>
      </c>
      <c r="C93" s="8" t="s">
        <v>41</v>
      </c>
      <c r="D93" s="8" t="s">
        <v>42</v>
      </c>
      <c r="E93" s="8" t="s">
        <v>43</v>
      </c>
      <c r="F93" s="9" t="s">
        <v>11</v>
      </c>
    </row>
    <row r="94" spans="1:6" x14ac:dyDescent="0.2">
      <c r="A94" s="4" t="s">
        <v>1162</v>
      </c>
      <c r="B94" s="5" t="s">
        <v>1163</v>
      </c>
      <c r="C94" s="5" t="s">
        <v>1164</v>
      </c>
      <c r="D94" s="5" t="s">
        <v>1165</v>
      </c>
      <c r="E94" s="5" t="s">
        <v>1166</v>
      </c>
      <c r="F94" s="6" t="s">
        <v>11</v>
      </c>
    </row>
    <row r="95" spans="1:6" x14ac:dyDescent="0.2">
      <c r="A95" s="7" t="s">
        <v>145</v>
      </c>
      <c r="B95" s="8" t="s">
        <v>146</v>
      </c>
      <c r="C95" s="8" t="s">
        <v>146</v>
      </c>
      <c r="D95" s="8" t="s">
        <v>147</v>
      </c>
      <c r="E95" s="8" t="s">
        <v>148</v>
      </c>
      <c r="F95" s="9" t="s">
        <v>11</v>
      </c>
    </row>
    <row r="96" spans="1:6" x14ac:dyDescent="0.2">
      <c r="A96" s="4" t="s">
        <v>1167</v>
      </c>
      <c r="B96" s="5" t="s">
        <v>1168</v>
      </c>
      <c r="C96" s="5" t="s">
        <v>1168</v>
      </c>
      <c r="D96" s="5" t="s">
        <v>1169</v>
      </c>
      <c r="E96" s="5" t="s">
        <v>1170</v>
      </c>
      <c r="F96" s="6" t="s">
        <v>11</v>
      </c>
    </row>
    <row r="97" spans="1:6" x14ac:dyDescent="0.2">
      <c r="A97" s="7" t="s">
        <v>1773</v>
      </c>
      <c r="B97" s="8" t="s">
        <v>1774</v>
      </c>
      <c r="C97" s="8" t="s">
        <v>1774</v>
      </c>
      <c r="D97" s="8" t="s">
        <v>1775</v>
      </c>
      <c r="E97" s="8" t="s">
        <v>1776</v>
      </c>
      <c r="F97" s="9" t="s">
        <v>11</v>
      </c>
    </row>
    <row r="98" spans="1:6" x14ac:dyDescent="0.2">
      <c r="A98" s="4" t="s">
        <v>669</v>
      </c>
      <c r="B98" s="5" t="s">
        <v>670</v>
      </c>
      <c r="C98" s="5" t="s">
        <v>671</v>
      </c>
      <c r="D98" s="5" t="s">
        <v>672</v>
      </c>
      <c r="E98" s="5" t="s">
        <v>672</v>
      </c>
      <c r="F98" s="6" t="s">
        <v>11</v>
      </c>
    </row>
    <row r="99" spans="1:6" x14ac:dyDescent="0.2">
      <c r="A99" s="7" t="s">
        <v>220</v>
      </c>
      <c r="B99" s="8" t="s">
        <v>221</v>
      </c>
      <c r="C99" s="8" t="s">
        <v>221</v>
      </c>
      <c r="D99" s="8" t="s">
        <v>222</v>
      </c>
      <c r="E99" s="8" t="s">
        <v>223</v>
      </c>
      <c r="F99" s="9" t="s">
        <v>11</v>
      </c>
    </row>
    <row r="100" spans="1:6" x14ac:dyDescent="0.2">
      <c r="A100" s="4" t="s">
        <v>1187</v>
      </c>
      <c r="B100" s="5" t="s">
        <v>1188</v>
      </c>
      <c r="C100" s="5" t="s">
        <v>1188</v>
      </c>
      <c r="D100" s="5" t="s">
        <v>1189</v>
      </c>
      <c r="E100" s="5" t="s">
        <v>1190</v>
      </c>
      <c r="F100" s="6" t="s">
        <v>11</v>
      </c>
    </row>
    <row r="101" spans="1:6" x14ac:dyDescent="0.2">
      <c r="A101" s="7" t="s">
        <v>1191</v>
      </c>
      <c r="B101" s="8" t="s">
        <v>1192</v>
      </c>
      <c r="C101" s="8" t="s">
        <v>1192</v>
      </c>
      <c r="D101" s="8" t="s">
        <v>1193</v>
      </c>
      <c r="E101" s="8" t="s">
        <v>1194</v>
      </c>
      <c r="F101" s="9" t="s">
        <v>11</v>
      </c>
    </row>
    <row r="102" spans="1:6" x14ac:dyDescent="0.2">
      <c r="A102" s="4" t="s">
        <v>2123</v>
      </c>
      <c r="B102" s="5" t="s">
        <v>2124</v>
      </c>
      <c r="C102" s="5" t="s">
        <v>2124</v>
      </c>
      <c r="D102" s="5" t="s">
        <v>13</v>
      </c>
      <c r="E102" s="5" t="s">
        <v>2125</v>
      </c>
      <c r="F102" s="6" t="s">
        <v>11</v>
      </c>
    </row>
    <row r="103" spans="1:6" x14ac:dyDescent="0.2">
      <c r="A103" s="7" t="s">
        <v>1091</v>
      </c>
      <c r="B103" s="8" t="s">
        <v>1092</v>
      </c>
      <c r="C103" s="8" t="s">
        <v>1092</v>
      </c>
      <c r="D103" s="8" t="s">
        <v>1093</v>
      </c>
      <c r="E103" s="8" t="s">
        <v>1094</v>
      </c>
      <c r="F103" s="9" t="s">
        <v>11</v>
      </c>
    </row>
    <row r="104" spans="1:6" x14ac:dyDescent="0.2">
      <c r="A104" s="4" t="s">
        <v>465</v>
      </c>
      <c r="B104" s="5" t="s">
        <v>466</v>
      </c>
      <c r="C104" s="5" t="s">
        <v>467</v>
      </c>
      <c r="D104" s="5" t="s">
        <v>468</v>
      </c>
      <c r="E104" s="5" t="s">
        <v>469</v>
      </c>
      <c r="F104" s="6" t="s">
        <v>11</v>
      </c>
    </row>
    <row r="105" spans="1:6" x14ac:dyDescent="0.2">
      <c r="A105" s="7" t="s">
        <v>1195</v>
      </c>
      <c r="B105" s="8" t="s">
        <v>1196</v>
      </c>
      <c r="C105" s="8" t="s">
        <v>1196</v>
      </c>
      <c r="D105" s="8" t="s">
        <v>1197</v>
      </c>
      <c r="E105" s="8" t="s">
        <v>1198</v>
      </c>
      <c r="F105" s="9" t="s">
        <v>11</v>
      </c>
    </row>
    <row r="106" spans="1:6" x14ac:dyDescent="0.2">
      <c r="A106" s="4" t="s">
        <v>1848</v>
      </c>
      <c r="B106" s="5" t="s">
        <v>1849</v>
      </c>
      <c r="C106" s="5" t="s">
        <v>1849</v>
      </c>
      <c r="D106" s="5" t="s">
        <v>1850</v>
      </c>
      <c r="E106" s="5" t="s">
        <v>1851</v>
      </c>
      <c r="F106" s="6" t="s">
        <v>11</v>
      </c>
    </row>
    <row r="107" spans="1:6" x14ac:dyDescent="0.2">
      <c r="A107" s="7" t="s">
        <v>1199</v>
      </c>
      <c r="B107" s="8" t="s">
        <v>1200</v>
      </c>
      <c r="C107" s="8" t="s">
        <v>1200</v>
      </c>
      <c r="D107" s="8" t="s">
        <v>1201</v>
      </c>
      <c r="E107" s="8" t="s">
        <v>1202</v>
      </c>
      <c r="F107" s="9" t="s">
        <v>11</v>
      </c>
    </row>
    <row r="108" spans="1:6" x14ac:dyDescent="0.2">
      <c r="A108" s="4" t="s">
        <v>1179</v>
      </c>
      <c r="B108" s="5" t="s">
        <v>1180</v>
      </c>
      <c r="C108" s="5" t="s">
        <v>1180</v>
      </c>
      <c r="D108" s="5" t="s">
        <v>1181</v>
      </c>
      <c r="E108" s="5" t="s">
        <v>1182</v>
      </c>
      <c r="F108" s="6" t="s">
        <v>11</v>
      </c>
    </row>
    <row r="109" spans="1:6" x14ac:dyDescent="0.2">
      <c r="A109" s="7" t="s">
        <v>1208</v>
      </c>
      <c r="B109" s="8" t="s">
        <v>1209</v>
      </c>
      <c r="C109" s="8" t="s">
        <v>1209</v>
      </c>
      <c r="D109" s="8" t="s">
        <v>1210</v>
      </c>
      <c r="E109" s="8" t="s">
        <v>1211</v>
      </c>
      <c r="F109" s="9" t="s">
        <v>11</v>
      </c>
    </row>
    <row r="110" spans="1:6" x14ac:dyDescent="0.2">
      <c r="A110" s="4" t="s">
        <v>1212</v>
      </c>
      <c r="B110" s="5" t="s">
        <v>1213</v>
      </c>
      <c r="C110" s="5" t="s">
        <v>1213</v>
      </c>
      <c r="D110" s="5" t="s">
        <v>1214</v>
      </c>
      <c r="E110" s="5" t="s">
        <v>1215</v>
      </c>
      <c r="F110" s="6" t="s">
        <v>11</v>
      </c>
    </row>
    <row r="111" spans="1:6" x14ac:dyDescent="0.2">
      <c r="A111" s="7" t="s">
        <v>1686</v>
      </c>
      <c r="B111" s="8" t="s">
        <v>1686</v>
      </c>
      <c r="C111" s="8" t="s">
        <v>1686</v>
      </c>
      <c r="D111" s="8" t="s">
        <v>1687</v>
      </c>
      <c r="E111" s="8" t="s">
        <v>1687</v>
      </c>
      <c r="F111" s="9" t="s">
        <v>11</v>
      </c>
    </row>
    <row r="112" spans="1:6" x14ac:dyDescent="0.2">
      <c r="A112" s="4" t="s">
        <v>1171</v>
      </c>
      <c r="B112" s="5" t="s">
        <v>1172</v>
      </c>
      <c r="C112" s="5" t="s">
        <v>1172</v>
      </c>
      <c r="D112" s="5" t="s">
        <v>1173</v>
      </c>
      <c r="E112" s="5" t="s">
        <v>1174</v>
      </c>
      <c r="F112" s="6" t="s">
        <v>11</v>
      </c>
    </row>
    <row r="113" spans="1:6" x14ac:dyDescent="0.2">
      <c r="A113" s="7" t="s">
        <v>1203</v>
      </c>
      <c r="B113" s="8" t="s">
        <v>1204</v>
      </c>
      <c r="C113" s="8" t="s">
        <v>1205</v>
      </c>
      <c r="D113" s="8" t="s">
        <v>1206</v>
      </c>
      <c r="E113" s="8" t="s">
        <v>1207</v>
      </c>
      <c r="F113" s="9" t="s">
        <v>11</v>
      </c>
    </row>
    <row r="114" spans="1:6" x14ac:dyDescent="0.2">
      <c r="A114" s="4" t="s">
        <v>1175</v>
      </c>
      <c r="B114" s="5" t="s">
        <v>1176</v>
      </c>
      <c r="C114" s="5" t="s">
        <v>1176</v>
      </c>
      <c r="D114" s="5" t="s">
        <v>1177</v>
      </c>
      <c r="E114" s="5" t="s">
        <v>1178</v>
      </c>
      <c r="F114" s="6" t="s">
        <v>11</v>
      </c>
    </row>
    <row r="115" spans="1:6" x14ac:dyDescent="0.2">
      <c r="A115" s="7" t="s">
        <v>1740</v>
      </c>
      <c r="B115" s="8" t="s">
        <v>1741</v>
      </c>
      <c r="C115" s="8" t="s">
        <v>1742</v>
      </c>
      <c r="D115" s="8" t="s">
        <v>1743</v>
      </c>
      <c r="E115" s="8" t="s">
        <v>1744</v>
      </c>
      <c r="F115" s="9" t="s">
        <v>11</v>
      </c>
    </row>
    <row r="116" spans="1:6" x14ac:dyDescent="0.2">
      <c r="A116" s="4" t="s">
        <v>938</v>
      </c>
      <c r="B116" s="5" t="s">
        <v>939</v>
      </c>
      <c r="C116" s="5" t="s">
        <v>940</v>
      </c>
      <c r="D116" s="5" t="s">
        <v>941</v>
      </c>
      <c r="E116" s="5" t="s">
        <v>942</v>
      </c>
      <c r="F116" s="6" t="s">
        <v>11</v>
      </c>
    </row>
    <row r="117" spans="1:6" x14ac:dyDescent="0.2">
      <c r="A117" s="7" t="s">
        <v>683</v>
      </c>
      <c r="B117" s="8" t="s">
        <v>684</v>
      </c>
      <c r="C117" s="8" t="s">
        <v>684</v>
      </c>
      <c r="D117" s="8" t="s">
        <v>685</v>
      </c>
      <c r="E117" s="8" t="s">
        <v>686</v>
      </c>
      <c r="F117" s="9" t="s">
        <v>11</v>
      </c>
    </row>
    <row r="118" spans="1:6" x14ac:dyDescent="0.2">
      <c r="A118" s="4" t="s">
        <v>1671</v>
      </c>
      <c r="B118" s="5" t="s">
        <v>1672</v>
      </c>
      <c r="C118" s="5" t="s">
        <v>1672</v>
      </c>
      <c r="D118" s="5" t="s">
        <v>1673</v>
      </c>
      <c r="E118" s="5" t="s">
        <v>1674</v>
      </c>
      <c r="F118" s="6" t="s">
        <v>11</v>
      </c>
    </row>
    <row r="119" spans="1:6" x14ac:dyDescent="0.2">
      <c r="A119" s="7" t="s">
        <v>1936</v>
      </c>
      <c r="B119" s="8" t="s">
        <v>1936</v>
      </c>
      <c r="C119" s="8" t="s">
        <v>1936</v>
      </c>
      <c r="D119" s="8" t="s">
        <v>1937</v>
      </c>
      <c r="E119" s="8" t="s">
        <v>1937</v>
      </c>
      <c r="F119" s="9" t="s">
        <v>11</v>
      </c>
    </row>
    <row r="120" spans="1:6" x14ac:dyDescent="0.2">
      <c r="A120" s="4" t="s">
        <v>2043</v>
      </c>
      <c r="B120" s="5" t="s">
        <v>2043</v>
      </c>
      <c r="C120" s="5" t="s">
        <v>2043</v>
      </c>
      <c r="D120" s="5" t="s">
        <v>2044</v>
      </c>
      <c r="E120" s="5" t="s">
        <v>2044</v>
      </c>
      <c r="F120" s="6" t="s">
        <v>11</v>
      </c>
    </row>
    <row r="121" spans="1:6" x14ac:dyDescent="0.2">
      <c r="A121" s="7" t="s">
        <v>262</v>
      </c>
      <c r="B121" s="8" t="s">
        <v>263</v>
      </c>
      <c r="C121" s="8" t="s">
        <v>264</v>
      </c>
      <c r="D121" s="8" t="s">
        <v>265</v>
      </c>
      <c r="E121" s="8" t="s">
        <v>266</v>
      </c>
      <c r="F121" s="9" t="s">
        <v>11</v>
      </c>
    </row>
    <row r="122" spans="1:6" x14ac:dyDescent="0.2">
      <c r="A122" s="4" t="s">
        <v>1968</v>
      </c>
      <c r="B122" s="5" t="s">
        <v>1968</v>
      </c>
      <c r="C122" s="5" t="s">
        <v>1968</v>
      </c>
      <c r="D122" s="5" t="s">
        <v>13</v>
      </c>
      <c r="E122" s="5" t="s">
        <v>1969</v>
      </c>
      <c r="F122" s="6" t="s">
        <v>11</v>
      </c>
    </row>
    <row r="123" spans="1:6" x14ac:dyDescent="0.2">
      <c r="A123" s="7" t="s">
        <v>2051</v>
      </c>
      <c r="B123" s="8" t="s">
        <v>2051</v>
      </c>
      <c r="C123" s="8" t="s">
        <v>2051</v>
      </c>
      <c r="D123" s="8" t="s">
        <v>2052</v>
      </c>
      <c r="E123" s="8" t="s">
        <v>2052</v>
      </c>
      <c r="F123" s="9" t="s">
        <v>11</v>
      </c>
    </row>
    <row r="124" spans="1:6" x14ac:dyDescent="0.2">
      <c r="A124" s="4" t="s">
        <v>1001</v>
      </c>
      <c r="B124" s="5" t="s">
        <v>1001</v>
      </c>
      <c r="C124" s="5" t="s">
        <v>1001</v>
      </c>
      <c r="D124" s="5" t="s">
        <v>1002</v>
      </c>
      <c r="E124" s="5" t="s">
        <v>1003</v>
      </c>
      <c r="F124" s="6" t="s">
        <v>11</v>
      </c>
    </row>
    <row r="125" spans="1:6" x14ac:dyDescent="0.2">
      <c r="A125" s="7" t="s">
        <v>1887</v>
      </c>
      <c r="B125" s="8" t="s">
        <v>1887</v>
      </c>
      <c r="C125" s="8" t="s">
        <v>1887</v>
      </c>
      <c r="D125" s="8" t="s">
        <v>1888</v>
      </c>
      <c r="E125" s="8" t="s">
        <v>1888</v>
      </c>
      <c r="F125" s="9" t="s">
        <v>11</v>
      </c>
    </row>
    <row r="126" spans="1:6" x14ac:dyDescent="0.2">
      <c r="A126" s="4" t="s">
        <v>1752</v>
      </c>
      <c r="B126" s="5" t="s">
        <v>1752</v>
      </c>
      <c r="C126" s="5" t="s">
        <v>1752</v>
      </c>
      <c r="D126" s="5" t="s">
        <v>1753</v>
      </c>
      <c r="E126" s="5" t="s">
        <v>1754</v>
      </c>
      <c r="F126" s="6" t="s">
        <v>11</v>
      </c>
    </row>
    <row r="127" spans="1:6" x14ac:dyDescent="0.2">
      <c r="A127" s="7" t="s">
        <v>1216</v>
      </c>
      <c r="B127" s="8" t="s">
        <v>1216</v>
      </c>
      <c r="C127" s="8" t="s">
        <v>1216</v>
      </c>
      <c r="D127" s="8" t="s">
        <v>1217</v>
      </c>
      <c r="E127" s="8" t="s">
        <v>1217</v>
      </c>
      <c r="F127" s="9" t="s">
        <v>11</v>
      </c>
    </row>
    <row r="128" spans="1:6" x14ac:dyDescent="0.2">
      <c r="A128" s="4" t="s">
        <v>546</v>
      </c>
      <c r="B128" s="5" t="s">
        <v>547</v>
      </c>
      <c r="C128" s="5" t="s">
        <v>548</v>
      </c>
      <c r="D128" s="5" t="s">
        <v>549</v>
      </c>
      <c r="E128" s="5" t="s">
        <v>550</v>
      </c>
      <c r="F128" s="6" t="s">
        <v>11</v>
      </c>
    </row>
    <row r="129" spans="1:6" x14ac:dyDescent="0.2">
      <c r="A129" s="7" t="s">
        <v>865</v>
      </c>
      <c r="B129" s="8" t="s">
        <v>866</v>
      </c>
      <c r="C129" s="8" t="s">
        <v>866</v>
      </c>
      <c r="D129" s="8" t="s">
        <v>867</v>
      </c>
      <c r="E129" s="8" t="s">
        <v>868</v>
      </c>
      <c r="F129" s="9" t="s">
        <v>11</v>
      </c>
    </row>
    <row r="130" spans="1:6" x14ac:dyDescent="0.2">
      <c r="A130" s="4" t="s">
        <v>1017</v>
      </c>
      <c r="B130" s="5" t="s">
        <v>1018</v>
      </c>
      <c r="C130" s="5" t="s">
        <v>1019</v>
      </c>
      <c r="D130" s="5" t="s">
        <v>1020</v>
      </c>
      <c r="E130" s="5" t="s">
        <v>1021</v>
      </c>
      <c r="F130" s="6" t="s">
        <v>11</v>
      </c>
    </row>
    <row r="131" spans="1:6" x14ac:dyDescent="0.2">
      <c r="A131" s="7" t="s">
        <v>636</v>
      </c>
      <c r="B131" s="8" t="s">
        <v>637</v>
      </c>
      <c r="C131" s="8" t="s">
        <v>637</v>
      </c>
      <c r="D131" s="8" t="s">
        <v>638</v>
      </c>
      <c r="E131" s="8" t="s">
        <v>639</v>
      </c>
      <c r="F131" s="9" t="s">
        <v>11</v>
      </c>
    </row>
    <row r="132" spans="1:6" x14ac:dyDescent="0.2">
      <c r="A132" s="4" t="s">
        <v>427</v>
      </c>
      <c r="B132" s="5" t="s">
        <v>428</v>
      </c>
      <c r="C132" s="5" t="s">
        <v>428</v>
      </c>
      <c r="D132" s="5" t="s">
        <v>429</v>
      </c>
      <c r="E132" s="5" t="s">
        <v>430</v>
      </c>
      <c r="F132" s="6" t="s">
        <v>11</v>
      </c>
    </row>
    <row r="133" spans="1:6" x14ac:dyDescent="0.2">
      <c r="A133" s="7" t="s">
        <v>934</v>
      </c>
      <c r="B133" s="8" t="s">
        <v>935</v>
      </c>
      <c r="C133" s="8" t="s">
        <v>936</v>
      </c>
      <c r="D133" s="8" t="s">
        <v>937</v>
      </c>
      <c r="E133" s="8" t="s">
        <v>937</v>
      </c>
      <c r="F133" s="9" t="s">
        <v>11</v>
      </c>
    </row>
    <row r="134" spans="1:6" x14ac:dyDescent="0.2">
      <c r="A134" s="4" t="s">
        <v>877</v>
      </c>
      <c r="B134" s="5" t="s">
        <v>878</v>
      </c>
      <c r="C134" s="5" t="s">
        <v>878</v>
      </c>
      <c r="D134" s="5" t="s">
        <v>879</v>
      </c>
      <c r="E134" s="5" t="s">
        <v>879</v>
      </c>
      <c r="F134" s="6" t="s">
        <v>11</v>
      </c>
    </row>
    <row r="135" spans="1:6" x14ac:dyDescent="0.2">
      <c r="A135" s="7" t="s">
        <v>431</v>
      </c>
      <c r="B135" s="8" t="s">
        <v>432</v>
      </c>
      <c r="C135" s="8" t="s">
        <v>432</v>
      </c>
      <c r="D135" s="8" t="s">
        <v>433</v>
      </c>
      <c r="E135" s="8" t="s">
        <v>434</v>
      </c>
      <c r="F135" s="9" t="s">
        <v>11</v>
      </c>
    </row>
    <row r="136" spans="1:6" x14ac:dyDescent="0.2">
      <c r="A136" s="4" t="s">
        <v>858</v>
      </c>
      <c r="B136" s="5" t="s">
        <v>859</v>
      </c>
      <c r="C136" s="5" t="s">
        <v>859</v>
      </c>
      <c r="D136" s="5" t="s">
        <v>860</v>
      </c>
      <c r="E136" s="5" t="s">
        <v>860</v>
      </c>
      <c r="F136" s="6" t="s">
        <v>11</v>
      </c>
    </row>
    <row r="137" spans="1:6" x14ac:dyDescent="0.2">
      <c r="A137" s="7" t="s">
        <v>324</v>
      </c>
      <c r="B137" s="8" t="s">
        <v>324</v>
      </c>
      <c r="C137" s="8" t="s">
        <v>324</v>
      </c>
      <c r="D137" s="8" t="s">
        <v>325</v>
      </c>
      <c r="E137" s="8" t="s">
        <v>326</v>
      </c>
      <c r="F137" s="9" t="s">
        <v>11</v>
      </c>
    </row>
    <row r="138" spans="1:6" x14ac:dyDescent="0.2">
      <c r="A138" s="4" t="s">
        <v>1218</v>
      </c>
      <c r="B138" s="5" t="s">
        <v>1218</v>
      </c>
      <c r="C138" s="5" t="s">
        <v>1218</v>
      </c>
      <c r="D138" s="5" t="s">
        <v>1219</v>
      </c>
      <c r="E138" s="5" t="s">
        <v>1220</v>
      </c>
      <c r="F138" s="6" t="s">
        <v>11</v>
      </c>
    </row>
    <row r="139" spans="1:6" x14ac:dyDescent="0.2">
      <c r="A139" s="7" t="s">
        <v>1999</v>
      </c>
      <c r="B139" s="8" t="s">
        <v>2000</v>
      </c>
      <c r="C139" s="8" t="s">
        <v>2001</v>
      </c>
      <c r="D139" s="8" t="s">
        <v>2002</v>
      </c>
      <c r="E139" s="8" t="s">
        <v>2002</v>
      </c>
      <c r="F139" s="9" t="s">
        <v>11</v>
      </c>
    </row>
    <row r="140" spans="1:6" x14ac:dyDescent="0.2">
      <c r="A140" s="4" t="s">
        <v>1221</v>
      </c>
      <c r="B140" s="5" t="s">
        <v>1222</v>
      </c>
      <c r="C140" s="5" t="s">
        <v>1222</v>
      </c>
      <c r="D140" s="5" t="s">
        <v>1223</v>
      </c>
      <c r="E140" s="5" t="s">
        <v>1224</v>
      </c>
      <c r="F140" s="6" t="s">
        <v>11</v>
      </c>
    </row>
    <row r="141" spans="1:6" x14ac:dyDescent="0.2">
      <c r="A141" s="7" t="s">
        <v>611</v>
      </c>
      <c r="B141" s="8" t="s">
        <v>612</v>
      </c>
      <c r="C141" s="8" t="s">
        <v>613</v>
      </c>
      <c r="D141" s="8" t="s">
        <v>614</v>
      </c>
      <c r="E141" s="8" t="s">
        <v>615</v>
      </c>
      <c r="F141" s="9" t="s">
        <v>11</v>
      </c>
    </row>
    <row r="142" spans="1:6" x14ac:dyDescent="0.2">
      <c r="A142" s="4" t="s">
        <v>533</v>
      </c>
      <c r="B142" s="5" t="s">
        <v>534</v>
      </c>
      <c r="C142" s="5" t="s">
        <v>534</v>
      </c>
      <c r="D142" s="5" t="s">
        <v>535</v>
      </c>
      <c r="E142" s="5" t="s">
        <v>536</v>
      </c>
      <c r="F142" s="6" t="s">
        <v>11</v>
      </c>
    </row>
    <row r="143" spans="1:6" x14ac:dyDescent="0.2">
      <c r="A143" s="7" t="s">
        <v>61</v>
      </c>
      <c r="B143" s="8" t="s">
        <v>62</v>
      </c>
      <c r="C143" s="8" t="s">
        <v>62</v>
      </c>
      <c r="D143" s="8" t="s">
        <v>63</v>
      </c>
      <c r="E143" s="8" t="s">
        <v>64</v>
      </c>
      <c r="F143" s="9" t="s">
        <v>11</v>
      </c>
    </row>
    <row r="144" spans="1:6" x14ac:dyDescent="0.2">
      <c r="A144" s="4" t="s">
        <v>1013</v>
      </c>
      <c r="B144" s="5" t="s">
        <v>1014</v>
      </c>
      <c r="C144" s="5" t="s">
        <v>1014</v>
      </c>
      <c r="D144" s="5" t="s">
        <v>1015</v>
      </c>
      <c r="E144" s="5" t="s">
        <v>1016</v>
      </c>
      <c r="F144" s="6" t="s">
        <v>11</v>
      </c>
    </row>
    <row r="145" spans="1:6" x14ac:dyDescent="0.2">
      <c r="A145" s="7" t="s">
        <v>853</v>
      </c>
      <c r="B145" s="8" t="s">
        <v>854</v>
      </c>
      <c r="C145" s="8" t="s">
        <v>855</v>
      </c>
      <c r="D145" s="8" t="s">
        <v>856</v>
      </c>
      <c r="E145" s="8" t="s">
        <v>857</v>
      </c>
      <c r="F145" s="9" t="s">
        <v>11</v>
      </c>
    </row>
    <row r="146" spans="1:6" x14ac:dyDescent="0.2">
      <c r="A146" s="4" t="s">
        <v>640</v>
      </c>
      <c r="B146" s="5" t="s">
        <v>641</v>
      </c>
      <c r="C146" s="5" t="s">
        <v>642</v>
      </c>
      <c r="D146" s="5" t="s">
        <v>643</v>
      </c>
      <c r="E146" s="5" t="s">
        <v>644</v>
      </c>
      <c r="F146" s="6" t="s">
        <v>11</v>
      </c>
    </row>
    <row r="147" spans="1:6" x14ac:dyDescent="0.2">
      <c r="A147" s="7" t="s">
        <v>2078</v>
      </c>
      <c r="B147" s="8" t="s">
        <v>2079</v>
      </c>
      <c r="C147" s="8" t="s">
        <v>2080</v>
      </c>
      <c r="D147" s="8" t="s">
        <v>2081</v>
      </c>
      <c r="E147" s="8" t="s">
        <v>2081</v>
      </c>
      <c r="F147" s="9" t="s">
        <v>11</v>
      </c>
    </row>
    <row r="148" spans="1:6" x14ac:dyDescent="0.2">
      <c r="A148" s="4" t="s">
        <v>1032</v>
      </c>
      <c r="B148" s="5" t="s">
        <v>1033</v>
      </c>
      <c r="C148" s="5" t="s">
        <v>1034</v>
      </c>
      <c r="D148" s="5" t="s">
        <v>1035</v>
      </c>
      <c r="E148" s="5" t="s">
        <v>1036</v>
      </c>
      <c r="F148" s="6" t="s">
        <v>11</v>
      </c>
    </row>
    <row r="149" spans="1:6" x14ac:dyDescent="0.2">
      <c r="A149" s="7" t="s">
        <v>1852</v>
      </c>
      <c r="B149" s="8" t="s">
        <v>1853</v>
      </c>
      <c r="C149" s="8" t="s">
        <v>1853</v>
      </c>
      <c r="D149" s="8" t="s">
        <v>1854</v>
      </c>
      <c r="E149" s="8" t="s">
        <v>1855</v>
      </c>
      <c r="F149" s="9" t="s">
        <v>11</v>
      </c>
    </row>
    <row r="150" spans="1:6" x14ac:dyDescent="0.2">
      <c r="A150" s="4" t="s">
        <v>1225</v>
      </c>
      <c r="B150" s="5" t="s">
        <v>1226</v>
      </c>
      <c r="C150" s="5" t="s">
        <v>1226</v>
      </c>
      <c r="D150" s="5" t="s">
        <v>1227</v>
      </c>
      <c r="E150" s="5" t="s">
        <v>1228</v>
      </c>
      <c r="F150" s="6" t="s">
        <v>11</v>
      </c>
    </row>
    <row r="151" spans="1:6" x14ac:dyDescent="0.2">
      <c r="A151" s="7" t="s">
        <v>1086</v>
      </c>
      <c r="B151" s="8" t="s">
        <v>1087</v>
      </c>
      <c r="C151" s="8" t="s">
        <v>1088</v>
      </c>
      <c r="D151" s="8" t="s">
        <v>1089</v>
      </c>
      <c r="E151" s="8" t="s">
        <v>1090</v>
      </c>
      <c r="F151" s="9" t="s">
        <v>11</v>
      </c>
    </row>
    <row r="152" spans="1:6" x14ac:dyDescent="0.2">
      <c r="A152" s="4" t="s">
        <v>1229</v>
      </c>
      <c r="B152" s="5" t="s">
        <v>1230</v>
      </c>
      <c r="C152" s="5" t="s">
        <v>1231</v>
      </c>
      <c r="D152" s="5" t="s">
        <v>1232</v>
      </c>
      <c r="E152" s="5" t="s">
        <v>1233</v>
      </c>
      <c r="F152" s="6" t="s">
        <v>11</v>
      </c>
    </row>
    <row r="153" spans="1:6" x14ac:dyDescent="0.2">
      <c r="A153" s="7" t="s">
        <v>331</v>
      </c>
      <c r="B153" s="8" t="s">
        <v>332</v>
      </c>
      <c r="C153" s="8" t="s">
        <v>332</v>
      </c>
      <c r="D153" s="8" t="s">
        <v>333</v>
      </c>
      <c r="E153" s="8" t="s">
        <v>334</v>
      </c>
      <c r="F153" s="9" t="s">
        <v>11</v>
      </c>
    </row>
    <row r="154" spans="1:6" x14ac:dyDescent="0.2">
      <c r="A154" s="4" t="s">
        <v>1234</v>
      </c>
      <c r="B154" s="5" t="s">
        <v>1235</v>
      </c>
      <c r="C154" s="5" t="s">
        <v>1235</v>
      </c>
      <c r="D154" s="5" t="s">
        <v>1236</v>
      </c>
      <c r="E154" s="5" t="s">
        <v>1237</v>
      </c>
      <c r="F154" s="6" t="s">
        <v>11</v>
      </c>
    </row>
    <row r="155" spans="1:6" x14ac:dyDescent="0.2">
      <c r="A155" s="7" t="s">
        <v>1028</v>
      </c>
      <c r="B155" s="8" t="s">
        <v>1029</v>
      </c>
      <c r="C155" s="8" t="s">
        <v>1029</v>
      </c>
      <c r="D155" s="8" t="s">
        <v>1030</v>
      </c>
      <c r="E155" s="8" t="s">
        <v>1031</v>
      </c>
      <c r="F155" s="9" t="s">
        <v>11</v>
      </c>
    </row>
    <row r="156" spans="1:6" x14ac:dyDescent="0.2">
      <c r="A156" s="4" t="s">
        <v>106</v>
      </c>
      <c r="B156" s="5" t="s">
        <v>107</v>
      </c>
      <c r="C156" s="5" t="s">
        <v>108</v>
      </c>
      <c r="D156" s="5" t="s">
        <v>109</v>
      </c>
      <c r="E156" s="5" t="s">
        <v>110</v>
      </c>
      <c r="F156" s="6" t="s">
        <v>11</v>
      </c>
    </row>
    <row r="157" spans="1:6" x14ac:dyDescent="0.2">
      <c r="A157" s="7" t="s">
        <v>761</v>
      </c>
      <c r="B157" s="8" t="s">
        <v>762</v>
      </c>
      <c r="C157" s="8" t="s">
        <v>763</v>
      </c>
      <c r="D157" s="8" t="s">
        <v>764</v>
      </c>
      <c r="E157" s="8" t="s">
        <v>765</v>
      </c>
      <c r="F157" s="9" t="s">
        <v>11</v>
      </c>
    </row>
    <row r="158" spans="1:6" x14ac:dyDescent="0.2">
      <c r="A158" s="4" t="s">
        <v>1837</v>
      </c>
      <c r="B158" s="5" t="s">
        <v>1838</v>
      </c>
      <c r="C158" s="5" t="s">
        <v>1838</v>
      </c>
      <c r="D158" s="5" t="s">
        <v>1839</v>
      </c>
      <c r="E158" s="5" t="s">
        <v>1840</v>
      </c>
      <c r="F158" s="6" t="s">
        <v>11</v>
      </c>
    </row>
    <row r="159" spans="1:6" x14ac:dyDescent="0.2">
      <c r="A159" s="7" t="s">
        <v>999</v>
      </c>
      <c r="B159" s="8" t="s">
        <v>999</v>
      </c>
      <c r="C159" s="8" t="s">
        <v>999</v>
      </c>
      <c r="D159" s="8" t="s">
        <v>13</v>
      </c>
      <c r="E159" s="8" t="s">
        <v>1000</v>
      </c>
      <c r="F159" s="9" t="s">
        <v>11</v>
      </c>
    </row>
    <row r="160" spans="1:6" x14ac:dyDescent="0.2">
      <c r="A160" s="4" t="s">
        <v>1642</v>
      </c>
      <c r="B160" s="5" t="s">
        <v>1643</v>
      </c>
      <c r="C160" s="5" t="s">
        <v>1643</v>
      </c>
      <c r="D160" s="5" t="s">
        <v>1644</v>
      </c>
      <c r="E160" s="5" t="s">
        <v>1645</v>
      </c>
      <c r="F160" s="6" t="s">
        <v>11</v>
      </c>
    </row>
    <row r="161" spans="1:6" x14ac:dyDescent="0.2">
      <c r="A161" s="7" t="s">
        <v>1965</v>
      </c>
      <c r="B161" s="8" t="s">
        <v>1966</v>
      </c>
      <c r="C161" s="8" t="s">
        <v>1966</v>
      </c>
      <c r="D161" s="8" t="s">
        <v>1967</v>
      </c>
      <c r="E161" s="8" t="s">
        <v>1967</v>
      </c>
      <c r="F161" s="9" t="s">
        <v>11</v>
      </c>
    </row>
    <row r="162" spans="1:6" x14ac:dyDescent="0.2">
      <c r="A162" s="4" t="s">
        <v>731</v>
      </c>
      <c r="B162" s="5" t="s">
        <v>732</v>
      </c>
      <c r="C162" s="5" t="s">
        <v>733</v>
      </c>
      <c r="D162" s="5" t="s">
        <v>734</v>
      </c>
      <c r="E162" s="5" t="s">
        <v>735</v>
      </c>
      <c r="F162" s="6" t="s">
        <v>11</v>
      </c>
    </row>
    <row r="163" spans="1:6" x14ac:dyDescent="0.2">
      <c r="A163" s="7" t="s">
        <v>2071</v>
      </c>
      <c r="B163" s="8" t="s">
        <v>2072</v>
      </c>
      <c r="C163" s="8" t="s">
        <v>2073</v>
      </c>
      <c r="D163" s="8" t="s">
        <v>2074</v>
      </c>
      <c r="E163" s="8" t="s">
        <v>2074</v>
      </c>
      <c r="F163" s="9" t="s">
        <v>11</v>
      </c>
    </row>
    <row r="164" spans="1:6" x14ac:dyDescent="0.2">
      <c r="A164" s="4" t="s">
        <v>2056</v>
      </c>
      <c r="B164" s="5" t="s">
        <v>2057</v>
      </c>
      <c r="C164" s="5" t="s">
        <v>2058</v>
      </c>
      <c r="D164" s="5" t="s">
        <v>2059</v>
      </c>
      <c r="E164" s="5" t="s">
        <v>2059</v>
      </c>
      <c r="F164" s="6" t="s">
        <v>11</v>
      </c>
    </row>
    <row r="165" spans="1:6" x14ac:dyDescent="0.2">
      <c r="A165" s="7" t="s">
        <v>795</v>
      </c>
      <c r="B165" s="8" t="s">
        <v>796</v>
      </c>
      <c r="C165" s="8" t="s">
        <v>796</v>
      </c>
      <c r="D165" s="8" t="s">
        <v>797</v>
      </c>
      <c r="E165" s="8" t="s">
        <v>798</v>
      </c>
      <c r="F165" s="9" t="s">
        <v>11</v>
      </c>
    </row>
    <row r="166" spans="1:6" x14ac:dyDescent="0.2">
      <c r="A166" s="4" t="s">
        <v>1615</v>
      </c>
      <c r="B166" s="5" t="s">
        <v>1616</v>
      </c>
      <c r="C166" s="5" t="s">
        <v>1616</v>
      </c>
      <c r="D166" s="5" t="s">
        <v>1617</v>
      </c>
      <c r="E166" s="5" t="s">
        <v>1618</v>
      </c>
      <c r="F166" s="6" t="s">
        <v>11</v>
      </c>
    </row>
    <row r="167" spans="1:6" x14ac:dyDescent="0.2">
      <c r="A167" s="7" t="s">
        <v>1078</v>
      </c>
      <c r="B167" s="8" t="s">
        <v>1079</v>
      </c>
      <c r="C167" s="8" t="s">
        <v>1079</v>
      </c>
      <c r="D167" s="8" t="s">
        <v>1080</v>
      </c>
      <c r="E167" s="8" t="s">
        <v>1081</v>
      </c>
      <c r="F167" s="9" t="s">
        <v>11</v>
      </c>
    </row>
    <row r="168" spans="1:6" x14ac:dyDescent="0.2">
      <c r="A168" s="4" t="s">
        <v>1073</v>
      </c>
      <c r="B168" s="5" t="s">
        <v>1074</v>
      </c>
      <c r="C168" s="5" t="s">
        <v>1075</v>
      </c>
      <c r="D168" s="5" t="s">
        <v>1076</v>
      </c>
      <c r="E168" s="5" t="s">
        <v>1077</v>
      </c>
      <c r="F168" s="6" t="s">
        <v>11</v>
      </c>
    </row>
    <row r="169" spans="1:6" x14ac:dyDescent="0.2">
      <c r="A169" s="7" t="s">
        <v>1238</v>
      </c>
      <c r="B169" s="8" t="s">
        <v>1238</v>
      </c>
      <c r="C169" s="8" t="s">
        <v>1238</v>
      </c>
      <c r="D169" s="8" t="s">
        <v>1239</v>
      </c>
      <c r="E169" s="8" t="s">
        <v>1240</v>
      </c>
      <c r="F169" s="9" t="s">
        <v>11</v>
      </c>
    </row>
    <row r="170" spans="1:6" x14ac:dyDescent="0.2">
      <c r="A170" s="4" t="s">
        <v>947</v>
      </c>
      <c r="B170" s="5" t="s">
        <v>948</v>
      </c>
      <c r="C170" s="5" t="s">
        <v>948</v>
      </c>
      <c r="D170" s="5" t="s">
        <v>949</v>
      </c>
      <c r="E170" s="5" t="s">
        <v>950</v>
      </c>
      <c r="F170" s="6" t="s">
        <v>11</v>
      </c>
    </row>
    <row r="171" spans="1:6" x14ac:dyDescent="0.2">
      <c r="A171" s="7" t="s">
        <v>978</v>
      </c>
      <c r="B171" s="8" t="s">
        <v>979</v>
      </c>
      <c r="C171" s="8" t="s">
        <v>979</v>
      </c>
      <c r="D171" s="8" t="s">
        <v>980</v>
      </c>
      <c r="E171" s="8" t="s">
        <v>981</v>
      </c>
      <c r="F171" s="9" t="s">
        <v>11</v>
      </c>
    </row>
    <row r="172" spans="1:6" x14ac:dyDescent="0.2">
      <c r="A172" s="4" t="s">
        <v>974</v>
      </c>
      <c r="B172" s="5" t="s">
        <v>975</v>
      </c>
      <c r="C172" s="5" t="s">
        <v>975</v>
      </c>
      <c r="D172" s="5" t="s">
        <v>976</v>
      </c>
      <c r="E172" s="5" t="s">
        <v>977</v>
      </c>
      <c r="F172" s="6" t="s">
        <v>11</v>
      </c>
    </row>
    <row r="173" spans="1:6" x14ac:dyDescent="0.2">
      <c r="A173" s="7" t="s">
        <v>114</v>
      </c>
      <c r="B173" s="8" t="s">
        <v>115</v>
      </c>
      <c r="C173" s="8" t="s">
        <v>116</v>
      </c>
      <c r="D173" s="8" t="s">
        <v>117</v>
      </c>
      <c r="E173" s="8" t="s">
        <v>118</v>
      </c>
      <c r="F173" s="9" t="s">
        <v>11</v>
      </c>
    </row>
    <row r="174" spans="1:6" x14ac:dyDescent="0.2">
      <c r="A174" s="4" t="s">
        <v>320</v>
      </c>
      <c r="B174" s="5" t="s">
        <v>321</v>
      </c>
      <c r="C174" s="5" t="s">
        <v>321</v>
      </c>
      <c r="D174" s="5" t="s">
        <v>322</v>
      </c>
      <c r="E174" s="5" t="s">
        <v>323</v>
      </c>
      <c r="F174" s="6" t="s">
        <v>11</v>
      </c>
    </row>
    <row r="175" spans="1:6" x14ac:dyDescent="0.2">
      <c r="A175" s="7" t="s">
        <v>1889</v>
      </c>
      <c r="B175" s="8" t="s">
        <v>1890</v>
      </c>
      <c r="C175" s="8" t="s">
        <v>1889</v>
      </c>
      <c r="D175" s="8" t="s">
        <v>1891</v>
      </c>
      <c r="E175" s="8" t="s">
        <v>1892</v>
      </c>
      <c r="F175" s="9" t="s">
        <v>11</v>
      </c>
    </row>
    <row r="176" spans="1:6" x14ac:dyDescent="0.2">
      <c r="A176" s="4" t="s">
        <v>2105</v>
      </c>
      <c r="B176" s="5" t="s">
        <v>2106</v>
      </c>
      <c r="C176" s="5" t="s">
        <v>2107</v>
      </c>
      <c r="D176" s="5" t="s">
        <v>2108</v>
      </c>
      <c r="E176" s="5" t="s">
        <v>2109</v>
      </c>
      <c r="F176" s="6" t="s">
        <v>11</v>
      </c>
    </row>
    <row r="177" spans="1:6" x14ac:dyDescent="0.2">
      <c r="A177" s="7" t="s">
        <v>874</v>
      </c>
      <c r="B177" s="8" t="s">
        <v>874</v>
      </c>
      <c r="C177" s="8" t="s">
        <v>874</v>
      </c>
      <c r="D177" s="8" t="s">
        <v>875</v>
      </c>
      <c r="E177" s="8" t="s">
        <v>876</v>
      </c>
      <c r="F177" s="9" t="s">
        <v>11</v>
      </c>
    </row>
    <row r="178" spans="1:6" x14ac:dyDescent="0.2">
      <c r="A178" s="4" t="s">
        <v>891</v>
      </c>
      <c r="B178" s="5" t="s">
        <v>892</v>
      </c>
      <c r="C178" s="5" t="s">
        <v>892</v>
      </c>
      <c r="D178" s="5" t="s">
        <v>893</v>
      </c>
      <c r="E178" s="5" t="s">
        <v>894</v>
      </c>
      <c r="F178" s="6" t="s">
        <v>11</v>
      </c>
    </row>
    <row r="179" spans="1:6" x14ac:dyDescent="0.2">
      <c r="A179" s="7" t="s">
        <v>1241</v>
      </c>
      <c r="B179" s="8" t="s">
        <v>1242</v>
      </c>
      <c r="C179" s="8" t="s">
        <v>1242</v>
      </c>
      <c r="D179" s="8" t="s">
        <v>1243</v>
      </c>
      <c r="E179" s="8" t="s">
        <v>1244</v>
      </c>
      <c r="F179" s="9" t="s">
        <v>11</v>
      </c>
    </row>
    <row r="180" spans="1:6" x14ac:dyDescent="0.2">
      <c r="A180" s="4" t="s">
        <v>111</v>
      </c>
      <c r="B180" s="5" t="s">
        <v>111</v>
      </c>
      <c r="C180" s="5" t="s">
        <v>111</v>
      </c>
      <c r="D180" s="5" t="s">
        <v>112</v>
      </c>
      <c r="E180" s="5" t="s">
        <v>113</v>
      </c>
      <c r="F180" s="6" t="s">
        <v>11</v>
      </c>
    </row>
    <row r="181" spans="1:6" x14ac:dyDescent="0.2">
      <c r="A181" s="7" t="s">
        <v>1656</v>
      </c>
      <c r="B181" s="8" t="s">
        <v>1657</v>
      </c>
      <c r="C181" s="8" t="s">
        <v>1657</v>
      </c>
      <c r="D181" s="8" t="s">
        <v>1658</v>
      </c>
      <c r="E181" s="8" t="s">
        <v>1659</v>
      </c>
      <c r="F181" s="9" t="s">
        <v>11</v>
      </c>
    </row>
    <row r="182" spans="1:6" x14ac:dyDescent="0.2">
      <c r="A182" s="4" t="s">
        <v>1070</v>
      </c>
      <c r="B182" s="5" t="s">
        <v>1070</v>
      </c>
      <c r="C182" s="5" t="s">
        <v>1070</v>
      </c>
      <c r="D182" s="5" t="s">
        <v>1071</v>
      </c>
      <c r="E182" s="5" t="s">
        <v>1072</v>
      </c>
      <c r="F182" s="6" t="s">
        <v>11</v>
      </c>
    </row>
    <row r="183" spans="1:6" x14ac:dyDescent="0.2">
      <c r="A183" s="7" t="s">
        <v>2126</v>
      </c>
      <c r="B183" s="8" t="s">
        <v>2126</v>
      </c>
      <c r="C183" s="8" t="s">
        <v>2126</v>
      </c>
      <c r="D183" s="8" t="s">
        <v>2127</v>
      </c>
      <c r="E183" s="8" t="s">
        <v>2128</v>
      </c>
      <c r="F183" s="9" t="s">
        <v>11</v>
      </c>
    </row>
    <row r="184" spans="1:6" x14ac:dyDescent="0.2">
      <c r="A184" s="4" t="s">
        <v>816</v>
      </c>
      <c r="B184" s="5" t="s">
        <v>817</v>
      </c>
      <c r="C184" s="5" t="s">
        <v>817</v>
      </c>
      <c r="D184" s="5" t="s">
        <v>818</v>
      </c>
      <c r="E184" s="5" t="s">
        <v>819</v>
      </c>
      <c r="F184" s="6" t="s">
        <v>11</v>
      </c>
    </row>
    <row r="185" spans="1:6" x14ac:dyDescent="0.2">
      <c r="A185" s="7" t="s">
        <v>987</v>
      </c>
      <c r="B185" s="8" t="s">
        <v>988</v>
      </c>
      <c r="C185" s="8" t="s">
        <v>988</v>
      </c>
      <c r="D185" s="8" t="s">
        <v>989</v>
      </c>
      <c r="E185" s="8" t="s">
        <v>990</v>
      </c>
      <c r="F185" s="9" t="s">
        <v>11</v>
      </c>
    </row>
    <row r="186" spans="1:6" x14ac:dyDescent="0.2">
      <c r="A186" s="4" t="s">
        <v>1245</v>
      </c>
      <c r="B186" s="5" t="s">
        <v>1246</v>
      </c>
      <c r="C186" s="5" t="s">
        <v>1246</v>
      </c>
      <c r="D186" s="5" t="s">
        <v>1247</v>
      </c>
      <c r="E186" s="5" t="s">
        <v>1248</v>
      </c>
      <c r="F186" s="6" t="s">
        <v>11</v>
      </c>
    </row>
    <row r="187" spans="1:6" x14ac:dyDescent="0.2">
      <c r="A187" s="7" t="s">
        <v>812</v>
      </c>
      <c r="B187" s="8" t="s">
        <v>813</v>
      </c>
      <c r="C187" s="8" t="s">
        <v>813</v>
      </c>
      <c r="D187" s="8" t="s">
        <v>814</v>
      </c>
      <c r="E187" s="8" t="s">
        <v>815</v>
      </c>
      <c r="F187" s="9" t="s">
        <v>11</v>
      </c>
    </row>
    <row r="188" spans="1:6" x14ac:dyDescent="0.2">
      <c r="A188" s="4" t="s">
        <v>1249</v>
      </c>
      <c r="B188" s="5" t="s">
        <v>1250</v>
      </c>
      <c r="C188" s="5" t="s">
        <v>1250</v>
      </c>
      <c r="D188" s="5" t="s">
        <v>1251</v>
      </c>
      <c r="E188" s="5" t="s">
        <v>1252</v>
      </c>
      <c r="F188" s="6" t="s">
        <v>11</v>
      </c>
    </row>
    <row r="189" spans="1:6" x14ac:dyDescent="0.2">
      <c r="A189" s="7" t="s">
        <v>1745</v>
      </c>
      <c r="B189" s="8" t="s">
        <v>1746</v>
      </c>
      <c r="C189" s="8" t="s">
        <v>1746</v>
      </c>
      <c r="D189" s="8" t="s">
        <v>1747</v>
      </c>
      <c r="E189" s="8" t="s">
        <v>1747</v>
      </c>
      <c r="F189" s="9" t="s">
        <v>11</v>
      </c>
    </row>
    <row r="190" spans="1:6" x14ac:dyDescent="0.2">
      <c r="A190" s="4" t="s">
        <v>1786</v>
      </c>
      <c r="B190" s="5" t="s">
        <v>1787</v>
      </c>
      <c r="C190" s="5" t="s">
        <v>1787</v>
      </c>
      <c r="D190" s="5" t="s">
        <v>1788</v>
      </c>
      <c r="E190" s="5" t="s">
        <v>1788</v>
      </c>
      <c r="F190" s="6" t="s">
        <v>11</v>
      </c>
    </row>
    <row r="191" spans="1:6" x14ac:dyDescent="0.2">
      <c r="A191" s="7" t="s">
        <v>1253</v>
      </c>
      <c r="B191" s="8" t="s">
        <v>1254</v>
      </c>
      <c r="C191" s="8" t="s">
        <v>1254</v>
      </c>
      <c r="D191" s="8" t="s">
        <v>1255</v>
      </c>
      <c r="E191" s="8" t="s">
        <v>1256</v>
      </c>
      <c r="F191" s="9" t="s">
        <v>11</v>
      </c>
    </row>
    <row r="192" spans="1:6" x14ac:dyDescent="0.2">
      <c r="A192" s="4" t="s">
        <v>518</v>
      </c>
      <c r="B192" s="5" t="s">
        <v>519</v>
      </c>
      <c r="C192" s="5" t="s">
        <v>520</v>
      </c>
      <c r="D192" s="5" t="s">
        <v>521</v>
      </c>
      <c r="E192" s="5" t="s">
        <v>522</v>
      </c>
      <c r="F192" s="6" t="s">
        <v>11</v>
      </c>
    </row>
    <row r="193" spans="1:6" x14ac:dyDescent="0.2">
      <c r="A193" s="7" t="s">
        <v>215</v>
      </c>
      <c r="B193" s="8" t="s">
        <v>216</v>
      </c>
      <c r="C193" s="8" t="s">
        <v>217</v>
      </c>
      <c r="D193" s="8" t="s">
        <v>218</v>
      </c>
      <c r="E193" s="8" t="s">
        <v>219</v>
      </c>
      <c r="F193" s="9" t="s">
        <v>11</v>
      </c>
    </row>
    <row r="194" spans="1:6" x14ac:dyDescent="0.2">
      <c r="A194" s="4" t="s">
        <v>2092</v>
      </c>
      <c r="B194" s="5" t="s">
        <v>2092</v>
      </c>
      <c r="C194" s="5" t="s">
        <v>2092</v>
      </c>
      <c r="D194" s="5" t="s">
        <v>2093</v>
      </c>
      <c r="E194" s="5" t="s">
        <v>2093</v>
      </c>
      <c r="F194" s="6" t="s">
        <v>11</v>
      </c>
    </row>
    <row r="195" spans="1:6" x14ac:dyDescent="0.2">
      <c r="A195" s="7" t="s">
        <v>21</v>
      </c>
      <c r="B195" s="8" t="s">
        <v>22</v>
      </c>
      <c r="C195" s="8" t="s">
        <v>21</v>
      </c>
      <c r="D195" s="8" t="s">
        <v>23</v>
      </c>
      <c r="E195" s="8" t="s">
        <v>24</v>
      </c>
      <c r="F195" s="9" t="s">
        <v>11</v>
      </c>
    </row>
    <row r="196" spans="1:6" x14ac:dyDescent="0.2">
      <c r="A196" s="4" t="s">
        <v>2102</v>
      </c>
      <c r="B196" s="5" t="s">
        <v>2103</v>
      </c>
      <c r="C196" s="5" t="s">
        <v>2103</v>
      </c>
      <c r="D196" s="5" t="s">
        <v>2104</v>
      </c>
      <c r="E196" s="5" t="s">
        <v>2104</v>
      </c>
      <c r="F196" s="6" t="s">
        <v>11</v>
      </c>
    </row>
    <row r="197" spans="1:6" x14ac:dyDescent="0.2">
      <c r="A197" s="7" t="s">
        <v>2053</v>
      </c>
      <c r="B197" s="8" t="s">
        <v>2054</v>
      </c>
      <c r="C197" s="8" t="s">
        <v>2054</v>
      </c>
      <c r="D197" s="8" t="s">
        <v>2055</v>
      </c>
      <c r="E197" s="8" t="s">
        <v>2055</v>
      </c>
      <c r="F197" s="9" t="s">
        <v>11</v>
      </c>
    </row>
    <row r="198" spans="1:6" x14ac:dyDescent="0.2">
      <c r="A198" s="4" t="s">
        <v>2003</v>
      </c>
      <c r="B198" s="5" t="s">
        <v>2004</v>
      </c>
      <c r="C198" s="5" t="s">
        <v>2004</v>
      </c>
      <c r="D198" s="5" t="s">
        <v>2005</v>
      </c>
      <c r="E198" s="5" t="s">
        <v>2005</v>
      </c>
      <c r="F198" s="6" t="s">
        <v>11</v>
      </c>
    </row>
    <row r="199" spans="1:6" x14ac:dyDescent="0.2">
      <c r="A199" s="7" t="s">
        <v>1974</v>
      </c>
      <c r="B199" s="8" t="s">
        <v>1975</v>
      </c>
      <c r="C199" s="8" t="s">
        <v>1975</v>
      </c>
      <c r="D199" s="8" t="s">
        <v>1976</v>
      </c>
      <c r="E199" s="8" t="s">
        <v>1977</v>
      </c>
      <c r="F199" s="9" t="s">
        <v>11</v>
      </c>
    </row>
    <row r="200" spans="1:6" x14ac:dyDescent="0.2">
      <c r="A200" s="4" t="s">
        <v>1639</v>
      </c>
      <c r="B200" s="5" t="s">
        <v>1639</v>
      </c>
      <c r="C200" s="5" t="s">
        <v>1639</v>
      </c>
      <c r="D200" s="5" t="s">
        <v>1640</v>
      </c>
      <c r="E200" s="5" t="s">
        <v>1641</v>
      </c>
      <c r="F200" s="6" t="s">
        <v>11</v>
      </c>
    </row>
    <row r="201" spans="1:6" x14ac:dyDescent="0.2">
      <c r="A201" s="7" t="s">
        <v>17</v>
      </c>
      <c r="B201" s="8" t="s">
        <v>18</v>
      </c>
      <c r="C201" s="8" t="s">
        <v>18</v>
      </c>
      <c r="D201" s="8" t="s">
        <v>19</v>
      </c>
      <c r="E201" s="8" t="s">
        <v>20</v>
      </c>
      <c r="F201" s="9" t="s">
        <v>11</v>
      </c>
    </row>
    <row r="202" spans="1:6" x14ac:dyDescent="0.2">
      <c r="A202" s="4" t="s">
        <v>1057</v>
      </c>
      <c r="B202" s="5" t="s">
        <v>1058</v>
      </c>
      <c r="C202" s="5" t="s">
        <v>1059</v>
      </c>
      <c r="D202" s="5" t="s">
        <v>1060</v>
      </c>
      <c r="E202" s="5" t="s">
        <v>1061</v>
      </c>
      <c r="F202" s="6" t="s">
        <v>11</v>
      </c>
    </row>
    <row r="203" spans="1:6" x14ac:dyDescent="0.2">
      <c r="A203" s="7" t="s">
        <v>1815</v>
      </c>
      <c r="B203" s="8" t="s">
        <v>1816</v>
      </c>
      <c r="C203" s="8" t="s">
        <v>1816</v>
      </c>
      <c r="D203" s="8" t="s">
        <v>1817</v>
      </c>
      <c r="E203" s="8" t="s">
        <v>1818</v>
      </c>
      <c r="F203" s="9" t="s">
        <v>11</v>
      </c>
    </row>
    <row r="204" spans="1:6" x14ac:dyDescent="0.2">
      <c r="A204" s="4" t="s">
        <v>2089</v>
      </c>
      <c r="B204" s="5" t="s">
        <v>2090</v>
      </c>
      <c r="C204" s="5" t="s">
        <v>2089</v>
      </c>
      <c r="D204" s="5" t="s">
        <v>13</v>
      </c>
      <c r="E204" s="5" t="s">
        <v>2091</v>
      </c>
      <c r="F204" s="6" t="s">
        <v>11</v>
      </c>
    </row>
    <row r="205" spans="1:6" x14ac:dyDescent="0.2">
      <c r="A205" s="7" t="s">
        <v>895</v>
      </c>
      <c r="B205" s="8" t="s">
        <v>896</v>
      </c>
      <c r="C205" s="8" t="s">
        <v>896</v>
      </c>
      <c r="D205" s="8" t="s">
        <v>897</v>
      </c>
      <c r="E205" s="8" t="s">
        <v>898</v>
      </c>
      <c r="F205" s="9" t="s">
        <v>11</v>
      </c>
    </row>
    <row r="206" spans="1:6" x14ac:dyDescent="0.2">
      <c r="A206" s="4" t="s">
        <v>1863</v>
      </c>
      <c r="B206" s="5" t="s">
        <v>1864</v>
      </c>
      <c r="C206" s="5" t="s">
        <v>1864</v>
      </c>
      <c r="D206" s="5" t="s">
        <v>1865</v>
      </c>
      <c r="E206" s="5" t="s">
        <v>1866</v>
      </c>
      <c r="F206" s="6" t="s">
        <v>11</v>
      </c>
    </row>
    <row r="207" spans="1:6" x14ac:dyDescent="0.2">
      <c r="A207" s="7" t="s">
        <v>1938</v>
      </c>
      <c r="B207" s="8" t="s">
        <v>1939</v>
      </c>
      <c r="C207" s="8" t="s">
        <v>1939</v>
      </c>
      <c r="D207" s="8" t="s">
        <v>1940</v>
      </c>
      <c r="E207" s="8" t="s">
        <v>1941</v>
      </c>
      <c r="F207" s="9" t="s">
        <v>11</v>
      </c>
    </row>
    <row r="208" spans="1:6" x14ac:dyDescent="0.2">
      <c r="A208" s="4" t="s">
        <v>1257</v>
      </c>
      <c r="B208" s="5" t="s">
        <v>1258</v>
      </c>
      <c r="C208" s="5" t="s">
        <v>1258</v>
      </c>
      <c r="D208" s="5" t="s">
        <v>1259</v>
      </c>
      <c r="E208" s="5" t="s">
        <v>1260</v>
      </c>
      <c r="F208" s="6" t="s">
        <v>11</v>
      </c>
    </row>
    <row r="209" spans="1:6" x14ac:dyDescent="0.2">
      <c r="A209" s="7" t="s">
        <v>1704</v>
      </c>
      <c r="B209" s="8" t="s">
        <v>1705</v>
      </c>
      <c r="C209" s="8" t="s">
        <v>1705</v>
      </c>
      <c r="D209" s="8" t="s">
        <v>1706</v>
      </c>
      <c r="E209" s="8" t="s">
        <v>1707</v>
      </c>
      <c r="F209" s="9" t="s">
        <v>11</v>
      </c>
    </row>
    <row r="210" spans="1:6" x14ac:dyDescent="0.2">
      <c r="A210" s="4" t="s">
        <v>435</v>
      </c>
      <c r="B210" s="5" t="s">
        <v>436</v>
      </c>
      <c r="C210" s="5" t="s">
        <v>436</v>
      </c>
      <c r="D210" s="5" t="s">
        <v>437</v>
      </c>
      <c r="E210" s="5" t="s">
        <v>438</v>
      </c>
      <c r="F210" s="6" t="s">
        <v>11</v>
      </c>
    </row>
    <row r="211" spans="1:6" x14ac:dyDescent="0.2">
      <c r="A211" s="7" t="s">
        <v>722</v>
      </c>
      <c r="B211" s="8" t="s">
        <v>723</v>
      </c>
      <c r="C211" s="8" t="s">
        <v>723</v>
      </c>
      <c r="D211" s="8" t="s">
        <v>724</v>
      </c>
      <c r="E211" s="8" t="s">
        <v>725</v>
      </c>
      <c r="F211" s="9" t="s">
        <v>11</v>
      </c>
    </row>
    <row r="212" spans="1:6" x14ac:dyDescent="0.2">
      <c r="A212" s="4" t="s">
        <v>1261</v>
      </c>
      <c r="B212" s="5" t="s">
        <v>1262</v>
      </c>
      <c r="C212" s="5" t="s">
        <v>1263</v>
      </c>
      <c r="D212" s="5" t="s">
        <v>1264</v>
      </c>
      <c r="E212" s="5" t="s">
        <v>1265</v>
      </c>
      <c r="F212" s="6" t="s">
        <v>11</v>
      </c>
    </row>
    <row r="213" spans="1:6" x14ac:dyDescent="0.2">
      <c r="A213" s="7" t="s">
        <v>726</v>
      </c>
      <c r="B213" s="8" t="s">
        <v>727</v>
      </c>
      <c r="C213" s="8" t="s">
        <v>728</v>
      </c>
      <c r="D213" s="8" t="s">
        <v>729</v>
      </c>
      <c r="E213" s="8" t="s">
        <v>730</v>
      </c>
      <c r="F213" s="9" t="s">
        <v>11</v>
      </c>
    </row>
    <row r="214" spans="1:6" x14ac:dyDescent="0.2">
      <c r="A214" s="4" t="s">
        <v>631</v>
      </c>
      <c r="B214" s="5" t="s">
        <v>632</v>
      </c>
      <c r="C214" s="5" t="s">
        <v>633</v>
      </c>
      <c r="D214" s="5" t="s">
        <v>634</v>
      </c>
      <c r="E214" s="5" t="s">
        <v>635</v>
      </c>
      <c r="F214" s="6" t="s">
        <v>11</v>
      </c>
    </row>
    <row r="215" spans="1:6" x14ac:dyDescent="0.2">
      <c r="A215" s="7" t="s">
        <v>1266</v>
      </c>
      <c r="B215" s="8" t="s">
        <v>1267</v>
      </c>
      <c r="C215" s="8" t="s">
        <v>1267</v>
      </c>
      <c r="D215" s="8" t="s">
        <v>1268</v>
      </c>
      <c r="E215" s="8" t="s">
        <v>1268</v>
      </c>
      <c r="F215" s="9" t="s">
        <v>11</v>
      </c>
    </row>
    <row r="216" spans="1:6" x14ac:dyDescent="0.2">
      <c r="A216" s="4" t="s">
        <v>494</v>
      </c>
      <c r="B216" s="5" t="s">
        <v>495</v>
      </c>
      <c r="C216" s="5" t="s">
        <v>496</v>
      </c>
      <c r="D216" s="5" t="s">
        <v>497</v>
      </c>
      <c r="E216" s="5" t="s">
        <v>498</v>
      </c>
      <c r="F216" s="6" t="s">
        <v>11</v>
      </c>
    </row>
    <row r="217" spans="1:6" x14ac:dyDescent="0.2">
      <c r="A217" s="7" t="s">
        <v>248</v>
      </c>
      <c r="B217" s="8" t="s">
        <v>249</v>
      </c>
      <c r="C217" s="8" t="s">
        <v>249</v>
      </c>
      <c r="D217" s="8" t="s">
        <v>250</v>
      </c>
      <c r="E217" s="8" t="s">
        <v>251</v>
      </c>
      <c r="F217" s="9" t="s">
        <v>11</v>
      </c>
    </row>
    <row r="218" spans="1:6" x14ac:dyDescent="0.2">
      <c r="A218" s="4" t="s">
        <v>2060</v>
      </c>
      <c r="B218" s="5" t="s">
        <v>2061</v>
      </c>
      <c r="C218" s="5" t="s">
        <v>2061</v>
      </c>
      <c r="D218" s="5" t="s">
        <v>2062</v>
      </c>
      <c r="E218" s="5" t="s">
        <v>2063</v>
      </c>
      <c r="F218" s="6" t="s">
        <v>11</v>
      </c>
    </row>
    <row r="219" spans="1:6" x14ac:dyDescent="0.2">
      <c r="A219" s="7" t="s">
        <v>1269</v>
      </c>
      <c r="B219" s="8" t="s">
        <v>1270</v>
      </c>
      <c r="C219" s="8" t="s">
        <v>1270</v>
      </c>
      <c r="D219" s="8" t="s">
        <v>1271</v>
      </c>
      <c r="E219" s="8" t="s">
        <v>1272</v>
      </c>
      <c r="F219" s="9" t="s">
        <v>11</v>
      </c>
    </row>
    <row r="220" spans="1:6" x14ac:dyDescent="0.2">
      <c r="A220" s="4" t="s">
        <v>823</v>
      </c>
      <c r="B220" s="5" t="s">
        <v>824</v>
      </c>
      <c r="C220" s="5" t="s">
        <v>824</v>
      </c>
      <c r="D220" s="5" t="s">
        <v>825</v>
      </c>
      <c r="E220" s="5" t="s">
        <v>826</v>
      </c>
      <c r="F220" s="6" t="s">
        <v>11</v>
      </c>
    </row>
    <row r="221" spans="1:6" x14ac:dyDescent="0.2">
      <c r="A221" s="7" t="s">
        <v>1988</v>
      </c>
      <c r="B221" s="8" t="s">
        <v>1989</v>
      </c>
      <c r="C221" s="8" t="s">
        <v>1989</v>
      </c>
      <c r="D221" s="8" t="s">
        <v>1990</v>
      </c>
      <c r="E221" s="8" t="s">
        <v>1990</v>
      </c>
      <c r="F221" s="9" t="s">
        <v>11</v>
      </c>
    </row>
    <row r="222" spans="1:6" x14ac:dyDescent="0.2">
      <c r="A222" s="4" t="s">
        <v>1273</v>
      </c>
      <c r="B222" s="5" t="s">
        <v>1274</v>
      </c>
      <c r="C222" s="5" t="s">
        <v>1274</v>
      </c>
      <c r="D222" s="5" t="s">
        <v>1275</v>
      </c>
      <c r="E222" s="5" t="s">
        <v>1276</v>
      </c>
      <c r="F222" s="6" t="s">
        <v>11</v>
      </c>
    </row>
    <row r="223" spans="1:6" x14ac:dyDescent="0.2">
      <c r="A223" s="7" t="s">
        <v>2011</v>
      </c>
      <c r="B223" s="8" t="s">
        <v>2011</v>
      </c>
      <c r="C223" s="8" t="s">
        <v>2011</v>
      </c>
      <c r="D223" s="8" t="s">
        <v>13</v>
      </c>
      <c r="E223" s="8" t="s">
        <v>2012</v>
      </c>
      <c r="F223" s="9" t="s">
        <v>11</v>
      </c>
    </row>
    <row r="224" spans="1:6" x14ac:dyDescent="0.2">
      <c r="A224" s="4" t="s">
        <v>1926</v>
      </c>
      <c r="B224" s="5" t="s">
        <v>1927</v>
      </c>
      <c r="C224" s="5" t="s">
        <v>1927</v>
      </c>
      <c r="D224" s="5" t="s">
        <v>1928</v>
      </c>
      <c r="E224" s="5" t="s">
        <v>1929</v>
      </c>
      <c r="F224" s="6" t="s">
        <v>11</v>
      </c>
    </row>
    <row r="225" spans="1:6" x14ac:dyDescent="0.2">
      <c r="A225" s="7" t="s">
        <v>1991</v>
      </c>
      <c r="B225" s="8" t="s">
        <v>1992</v>
      </c>
      <c r="C225" s="8" t="s">
        <v>1992</v>
      </c>
      <c r="D225" s="8" t="s">
        <v>1993</v>
      </c>
      <c r="E225" s="8" t="s">
        <v>1994</v>
      </c>
      <c r="F225" s="9" t="s">
        <v>11</v>
      </c>
    </row>
    <row r="226" spans="1:6" x14ac:dyDescent="0.2">
      <c r="A226" s="4" t="s">
        <v>1277</v>
      </c>
      <c r="B226" s="5" t="s">
        <v>1278</v>
      </c>
      <c r="C226" s="5" t="s">
        <v>1278</v>
      </c>
      <c r="D226" s="5" t="s">
        <v>1279</v>
      </c>
      <c r="E226" s="5" t="s">
        <v>1280</v>
      </c>
      <c r="F226" s="6" t="s">
        <v>11</v>
      </c>
    </row>
    <row r="227" spans="1:6" x14ac:dyDescent="0.2">
      <c r="A227" s="7" t="s">
        <v>65</v>
      </c>
      <c r="B227" s="8" t="s">
        <v>66</v>
      </c>
      <c r="C227" s="8" t="s">
        <v>66</v>
      </c>
      <c r="D227" s="8" t="s">
        <v>67</v>
      </c>
      <c r="E227" s="8" t="s">
        <v>68</v>
      </c>
      <c r="F227" s="9" t="s">
        <v>11</v>
      </c>
    </row>
    <row r="228" spans="1:6" x14ac:dyDescent="0.2">
      <c r="A228" s="4" t="s">
        <v>1748</v>
      </c>
      <c r="B228" s="5" t="s">
        <v>1749</v>
      </c>
      <c r="C228" s="5" t="s">
        <v>1750</v>
      </c>
      <c r="D228" s="5" t="s">
        <v>1751</v>
      </c>
      <c r="E228" s="5" t="s">
        <v>1751</v>
      </c>
      <c r="F228" s="6" t="s">
        <v>11</v>
      </c>
    </row>
    <row r="229" spans="1:6" x14ac:dyDescent="0.2">
      <c r="A229" s="7" t="s">
        <v>1281</v>
      </c>
      <c r="B229" s="8" t="s">
        <v>1282</v>
      </c>
      <c r="C229" s="8" t="s">
        <v>1282</v>
      </c>
      <c r="D229" s="8" t="s">
        <v>1283</v>
      </c>
      <c r="E229" s="8" t="s">
        <v>1284</v>
      </c>
      <c r="F229" s="9" t="s">
        <v>11</v>
      </c>
    </row>
    <row r="230" spans="1:6" x14ac:dyDescent="0.2">
      <c r="A230" s="4" t="s">
        <v>1110</v>
      </c>
      <c r="B230" s="5" t="s">
        <v>1111</v>
      </c>
      <c r="C230" s="5" t="s">
        <v>1111</v>
      </c>
      <c r="D230" s="5" t="s">
        <v>1112</v>
      </c>
      <c r="E230" s="5" t="s">
        <v>1113</v>
      </c>
      <c r="F230" s="6" t="s">
        <v>11</v>
      </c>
    </row>
    <row r="231" spans="1:6" x14ac:dyDescent="0.2">
      <c r="A231" s="7" t="s">
        <v>740</v>
      </c>
      <c r="B231" s="8" t="s">
        <v>741</v>
      </c>
      <c r="C231" s="8" t="s">
        <v>742</v>
      </c>
      <c r="D231" s="8" t="s">
        <v>743</v>
      </c>
      <c r="E231" s="8" t="s">
        <v>744</v>
      </c>
      <c r="F231" s="9" t="s">
        <v>11</v>
      </c>
    </row>
    <row r="232" spans="1:6" x14ac:dyDescent="0.2">
      <c r="A232" s="4" t="s">
        <v>1896</v>
      </c>
      <c r="B232" s="5" t="s">
        <v>1897</v>
      </c>
      <c r="C232" s="5" t="s">
        <v>1897</v>
      </c>
      <c r="D232" s="5" t="s">
        <v>1898</v>
      </c>
      <c r="E232" s="5" t="s">
        <v>1899</v>
      </c>
      <c r="F232" s="6" t="s">
        <v>11</v>
      </c>
    </row>
    <row r="233" spans="1:6" x14ac:dyDescent="0.2">
      <c r="A233" s="7" t="s">
        <v>1285</v>
      </c>
      <c r="B233" s="8" t="s">
        <v>1286</v>
      </c>
      <c r="C233" s="8" t="s">
        <v>1286</v>
      </c>
      <c r="D233" s="8" t="s">
        <v>1287</v>
      </c>
      <c r="E233" s="8" t="s">
        <v>1288</v>
      </c>
      <c r="F233" s="9" t="s">
        <v>11</v>
      </c>
    </row>
    <row r="234" spans="1:6" x14ac:dyDescent="0.2">
      <c r="A234" s="4" t="s">
        <v>198</v>
      </c>
      <c r="B234" s="5" t="s">
        <v>199</v>
      </c>
      <c r="C234" s="5" t="s">
        <v>199</v>
      </c>
      <c r="D234" s="5" t="s">
        <v>200</v>
      </c>
      <c r="E234" s="5" t="s">
        <v>201</v>
      </c>
      <c r="F234" s="6" t="s">
        <v>11</v>
      </c>
    </row>
    <row r="235" spans="1:6" x14ac:dyDescent="0.2">
      <c r="A235" s="7" t="s">
        <v>297</v>
      </c>
      <c r="B235" s="8" t="s">
        <v>298</v>
      </c>
      <c r="C235" s="8" t="s">
        <v>298</v>
      </c>
      <c r="D235" s="8" t="s">
        <v>299</v>
      </c>
      <c r="E235" s="8" t="s">
        <v>300</v>
      </c>
      <c r="F235" s="9" t="s">
        <v>11</v>
      </c>
    </row>
    <row r="236" spans="1:6" x14ac:dyDescent="0.2">
      <c r="A236" s="4" t="s">
        <v>78</v>
      </c>
      <c r="B236" s="5" t="s">
        <v>79</v>
      </c>
      <c r="C236" s="5" t="s">
        <v>79</v>
      </c>
      <c r="D236" s="5" t="s">
        <v>80</v>
      </c>
      <c r="E236" s="5" t="s">
        <v>81</v>
      </c>
      <c r="F236" s="6" t="s">
        <v>11</v>
      </c>
    </row>
    <row r="237" spans="1:6" x14ac:dyDescent="0.2">
      <c r="A237" s="7" t="s">
        <v>508</v>
      </c>
      <c r="B237" s="8" t="s">
        <v>509</v>
      </c>
      <c r="C237" s="8" t="s">
        <v>509</v>
      </c>
      <c r="D237" s="8" t="s">
        <v>510</v>
      </c>
      <c r="E237" s="8" t="s">
        <v>510</v>
      </c>
      <c r="F237" s="9" t="s">
        <v>11</v>
      </c>
    </row>
    <row r="238" spans="1:6" x14ac:dyDescent="0.2">
      <c r="A238" s="4" t="s">
        <v>780</v>
      </c>
      <c r="B238" s="5" t="s">
        <v>781</v>
      </c>
      <c r="C238" s="5" t="s">
        <v>781</v>
      </c>
      <c r="D238" s="5" t="s">
        <v>782</v>
      </c>
      <c r="E238" s="5" t="s">
        <v>783</v>
      </c>
      <c r="F238" s="6" t="s">
        <v>11</v>
      </c>
    </row>
    <row r="239" spans="1:6" x14ac:dyDescent="0.2">
      <c r="A239" s="7" t="s">
        <v>1289</v>
      </c>
      <c r="B239" s="8" t="s">
        <v>1290</v>
      </c>
      <c r="C239" s="8" t="s">
        <v>1290</v>
      </c>
      <c r="D239" s="8" t="s">
        <v>1291</v>
      </c>
      <c r="E239" s="8" t="s">
        <v>1292</v>
      </c>
      <c r="F239" s="9" t="s">
        <v>11</v>
      </c>
    </row>
    <row r="240" spans="1:6" x14ac:dyDescent="0.2">
      <c r="A240" s="4" t="s">
        <v>1980</v>
      </c>
      <c r="B240" s="5" t="s">
        <v>1980</v>
      </c>
      <c r="C240" s="5" t="s">
        <v>1980</v>
      </c>
      <c r="D240" s="5" t="s">
        <v>1981</v>
      </c>
      <c r="E240" s="5" t="s">
        <v>1981</v>
      </c>
      <c r="F240" s="6" t="s">
        <v>11</v>
      </c>
    </row>
    <row r="241" spans="1:6" x14ac:dyDescent="0.2">
      <c r="A241" s="7" t="s">
        <v>1950</v>
      </c>
      <c r="B241" s="8" t="s">
        <v>1951</v>
      </c>
      <c r="C241" s="8" t="s">
        <v>1952</v>
      </c>
      <c r="D241" s="8" t="s">
        <v>1953</v>
      </c>
      <c r="E241" s="8" t="s">
        <v>1953</v>
      </c>
      <c r="F241" s="9" t="s">
        <v>11</v>
      </c>
    </row>
    <row r="242" spans="1:6" x14ac:dyDescent="0.2">
      <c r="A242" s="4" t="s">
        <v>69</v>
      </c>
      <c r="B242" s="5" t="s">
        <v>70</v>
      </c>
      <c r="C242" s="5" t="s">
        <v>70</v>
      </c>
      <c r="D242" s="5" t="s">
        <v>71</v>
      </c>
      <c r="E242" s="5" t="s">
        <v>72</v>
      </c>
      <c r="F242" s="6" t="s">
        <v>11</v>
      </c>
    </row>
    <row r="243" spans="1:6" x14ac:dyDescent="0.2">
      <c r="A243" s="7" t="s">
        <v>86</v>
      </c>
      <c r="B243" s="8" t="s">
        <v>87</v>
      </c>
      <c r="C243" s="8" t="s">
        <v>87</v>
      </c>
      <c r="D243" s="8" t="s">
        <v>88</v>
      </c>
      <c r="E243" s="8" t="s">
        <v>89</v>
      </c>
      <c r="F243" s="9" t="s">
        <v>11</v>
      </c>
    </row>
    <row r="244" spans="1:6" x14ac:dyDescent="0.2">
      <c r="A244" s="4" t="s">
        <v>236</v>
      </c>
      <c r="B244" s="5" t="s">
        <v>237</v>
      </c>
      <c r="C244" s="5" t="s">
        <v>237</v>
      </c>
      <c r="D244" s="5" t="s">
        <v>238</v>
      </c>
      <c r="E244" s="5" t="s">
        <v>239</v>
      </c>
      <c r="F244" s="6" t="s">
        <v>11</v>
      </c>
    </row>
    <row r="245" spans="1:6" x14ac:dyDescent="0.2">
      <c r="A245" s="7" t="s">
        <v>503</v>
      </c>
      <c r="B245" s="8" t="s">
        <v>504</v>
      </c>
      <c r="C245" s="8" t="s">
        <v>505</v>
      </c>
      <c r="D245" s="8" t="s">
        <v>506</v>
      </c>
      <c r="E245" s="8" t="s">
        <v>507</v>
      </c>
      <c r="F245" s="9" t="s">
        <v>11</v>
      </c>
    </row>
    <row r="246" spans="1:6" x14ac:dyDescent="0.2">
      <c r="A246" s="4" t="s">
        <v>1879</v>
      </c>
      <c r="B246" s="5" t="s">
        <v>1880</v>
      </c>
      <c r="C246" s="5" t="s">
        <v>1880</v>
      </c>
      <c r="D246" s="5" t="s">
        <v>1881</v>
      </c>
      <c r="E246" s="5" t="s">
        <v>1882</v>
      </c>
      <c r="F246" s="6" t="s">
        <v>11</v>
      </c>
    </row>
    <row r="247" spans="1:6" x14ac:dyDescent="0.2">
      <c r="A247" s="7" t="s">
        <v>2082</v>
      </c>
      <c r="B247" s="8" t="s">
        <v>2083</v>
      </c>
      <c r="C247" s="8" t="s">
        <v>2083</v>
      </c>
      <c r="D247" s="8" t="s">
        <v>2084</v>
      </c>
      <c r="E247" s="8" t="s">
        <v>2085</v>
      </c>
      <c r="F247" s="9" t="s">
        <v>11</v>
      </c>
    </row>
    <row r="248" spans="1:6" x14ac:dyDescent="0.2">
      <c r="A248" s="4" t="s">
        <v>1297</v>
      </c>
      <c r="B248" s="5" t="s">
        <v>1298</v>
      </c>
      <c r="C248" s="5" t="s">
        <v>1298</v>
      </c>
      <c r="D248" s="5" t="s">
        <v>1299</v>
      </c>
      <c r="E248" s="5" t="s">
        <v>1300</v>
      </c>
      <c r="F248" s="6" t="s">
        <v>11</v>
      </c>
    </row>
    <row r="249" spans="1:6" x14ac:dyDescent="0.2">
      <c r="A249" s="7" t="s">
        <v>1301</v>
      </c>
      <c r="B249" s="8" t="s">
        <v>1302</v>
      </c>
      <c r="C249" s="8" t="s">
        <v>1303</v>
      </c>
      <c r="D249" s="8" t="s">
        <v>1304</v>
      </c>
      <c r="E249" s="8" t="s">
        <v>1304</v>
      </c>
      <c r="F249" s="9" t="s">
        <v>11</v>
      </c>
    </row>
    <row r="250" spans="1:6" x14ac:dyDescent="0.2">
      <c r="A250" s="4" t="s">
        <v>1305</v>
      </c>
      <c r="B250" s="5" t="s">
        <v>1306</v>
      </c>
      <c r="C250" s="5" t="s">
        <v>1306</v>
      </c>
      <c r="D250" s="5" t="s">
        <v>1307</v>
      </c>
      <c r="E250" s="5" t="s">
        <v>1308</v>
      </c>
      <c r="F250" s="6" t="s">
        <v>11</v>
      </c>
    </row>
    <row r="251" spans="1:6" x14ac:dyDescent="0.2">
      <c r="A251" s="7" t="s">
        <v>1309</v>
      </c>
      <c r="B251" s="8" t="s">
        <v>1310</v>
      </c>
      <c r="C251" s="8" t="s">
        <v>1310</v>
      </c>
      <c r="D251" s="8" t="s">
        <v>1311</v>
      </c>
      <c r="E251" s="8" t="s">
        <v>1312</v>
      </c>
      <c r="F251" s="9" t="s">
        <v>11</v>
      </c>
    </row>
    <row r="252" spans="1:6" x14ac:dyDescent="0.2">
      <c r="A252" s="4" t="s">
        <v>1764</v>
      </c>
      <c r="B252" s="5" t="s">
        <v>1765</v>
      </c>
      <c r="C252" s="5" t="s">
        <v>1766</v>
      </c>
      <c r="D252" s="5" t="s">
        <v>1767</v>
      </c>
      <c r="E252" s="5" t="s">
        <v>1768</v>
      </c>
      <c r="F252" s="6" t="s">
        <v>11</v>
      </c>
    </row>
    <row r="253" spans="1:6" x14ac:dyDescent="0.2">
      <c r="A253" s="7" t="s">
        <v>736</v>
      </c>
      <c r="B253" s="8" t="s">
        <v>737</v>
      </c>
      <c r="C253" s="8" t="s">
        <v>737</v>
      </c>
      <c r="D253" s="8" t="s">
        <v>738</v>
      </c>
      <c r="E253" s="8" t="s">
        <v>739</v>
      </c>
      <c r="F253" s="9" t="s">
        <v>11</v>
      </c>
    </row>
    <row r="254" spans="1:6" x14ac:dyDescent="0.2">
      <c r="A254" s="4" t="s">
        <v>119</v>
      </c>
      <c r="B254" s="5" t="s">
        <v>120</v>
      </c>
      <c r="C254" s="5" t="s">
        <v>120</v>
      </c>
      <c r="D254" s="5" t="s">
        <v>121</v>
      </c>
      <c r="E254" s="5" t="s">
        <v>122</v>
      </c>
      <c r="F254" s="6" t="s">
        <v>11</v>
      </c>
    </row>
    <row r="255" spans="1:6" x14ac:dyDescent="0.2">
      <c r="A255" s="7" t="s">
        <v>1313</v>
      </c>
      <c r="B255" s="8" t="s">
        <v>1314</v>
      </c>
      <c r="C255" s="8" t="s">
        <v>1314</v>
      </c>
      <c r="D255" s="8" t="s">
        <v>1315</v>
      </c>
      <c r="E255" s="8" t="s">
        <v>1316</v>
      </c>
      <c r="F255" s="9" t="s">
        <v>11</v>
      </c>
    </row>
    <row r="256" spans="1:6" x14ac:dyDescent="0.2">
      <c r="A256" s="4" t="s">
        <v>1317</v>
      </c>
      <c r="B256" s="5" t="s">
        <v>1318</v>
      </c>
      <c r="C256" s="5" t="s">
        <v>1318</v>
      </c>
      <c r="D256" s="5" t="s">
        <v>1319</v>
      </c>
      <c r="E256" s="5" t="s">
        <v>1320</v>
      </c>
      <c r="F256" s="6" t="s">
        <v>11</v>
      </c>
    </row>
    <row r="257" spans="1:6" x14ac:dyDescent="0.2">
      <c r="A257" s="7" t="s">
        <v>1325</v>
      </c>
      <c r="B257" s="8" t="s">
        <v>1326</v>
      </c>
      <c r="C257" s="8" t="s">
        <v>1326</v>
      </c>
      <c r="D257" s="8" t="s">
        <v>1327</v>
      </c>
      <c r="E257" s="8" t="s">
        <v>1328</v>
      </c>
      <c r="F257" s="9" t="s">
        <v>11</v>
      </c>
    </row>
    <row r="258" spans="1:6" x14ac:dyDescent="0.2">
      <c r="A258" s="4" t="s">
        <v>606</v>
      </c>
      <c r="B258" s="5" t="s">
        <v>607</v>
      </c>
      <c r="C258" s="5" t="s">
        <v>608</v>
      </c>
      <c r="D258" s="5" t="s">
        <v>609</v>
      </c>
      <c r="E258" s="5" t="s">
        <v>610</v>
      </c>
      <c r="F258" s="6" t="s">
        <v>11</v>
      </c>
    </row>
    <row r="259" spans="1:6" x14ac:dyDescent="0.2">
      <c r="A259" s="7" t="s">
        <v>1321</v>
      </c>
      <c r="B259" s="8" t="s">
        <v>1322</v>
      </c>
      <c r="C259" s="8" t="s">
        <v>1322</v>
      </c>
      <c r="D259" s="8" t="s">
        <v>1323</v>
      </c>
      <c r="E259" s="8" t="s">
        <v>1324</v>
      </c>
      <c r="F259" s="9" t="s">
        <v>11</v>
      </c>
    </row>
    <row r="260" spans="1:6" x14ac:dyDescent="0.2">
      <c r="A260" s="4" t="s">
        <v>1329</v>
      </c>
      <c r="B260" s="5" t="s">
        <v>1330</v>
      </c>
      <c r="C260" s="5" t="s">
        <v>1330</v>
      </c>
      <c r="D260" s="5" t="s">
        <v>1331</v>
      </c>
      <c r="E260" s="5" t="s">
        <v>1332</v>
      </c>
      <c r="F260" s="6" t="s">
        <v>11</v>
      </c>
    </row>
    <row r="261" spans="1:6" x14ac:dyDescent="0.2">
      <c r="A261" s="7" t="s">
        <v>1623</v>
      </c>
      <c r="B261" s="8" t="s">
        <v>1624</v>
      </c>
      <c r="C261" s="8" t="s">
        <v>1624</v>
      </c>
      <c r="D261" s="8" t="s">
        <v>1625</v>
      </c>
      <c r="E261" s="8" t="s">
        <v>1626</v>
      </c>
      <c r="F261" s="9" t="s">
        <v>11</v>
      </c>
    </row>
    <row r="262" spans="1:6" x14ac:dyDescent="0.2">
      <c r="A262" s="4" t="s">
        <v>1333</v>
      </c>
      <c r="B262" s="5" t="s">
        <v>1334</v>
      </c>
      <c r="C262" s="5" t="s">
        <v>1334</v>
      </c>
      <c r="D262" s="5" t="s">
        <v>1335</v>
      </c>
      <c r="E262" s="5" t="s">
        <v>1336</v>
      </c>
      <c r="F262" s="6" t="s">
        <v>11</v>
      </c>
    </row>
    <row r="263" spans="1:6" x14ac:dyDescent="0.2">
      <c r="A263" s="7" t="s">
        <v>1337</v>
      </c>
      <c r="B263" s="8" t="s">
        <v>1338</v>
      </c>
      <c r="C263" s="8" t="s">
        <v>1338</v>
      </c>
      <c r="D263" s="8" t="s">
        <v>1339</v>
      </c>
      <c r="E263" s="8" t="s">
        <v>1340</v>
      </c>
      <c r="F263" s="9" t="s">
        <v>11</v>
      </c>
    </row>
    <row r="264" spans="1:6" x14ac:dyDescent="0.2">
      <c r="A264" s="4" t="s">
        <v>1119</v>
      </c>
      <c r="B264" s="5" t="s">
        <v>1120</v>
      </c>
      <c r="C264" s="5" t="s">
        <v>1120</v>
      </c>
      <c r="D264" s="5" t="s">
        <v>1121</v>
      </c>
      <c r="E264" s="5" t="s">
        <v>1122</v>
      </c>
      <c r="F264" s="6" t="s">
        <v>11</v>
      </c>
    </row>
    <row r="265" spans="1:6" x14ac:dyDescent="0.2">
      <c r="A265" s="7" t="s">
        <v>53</v>
      </c>
      <c r="B265" s="8" t="s">
        <v>54</v>
      </c>
      <c r="C265" s="8" t="s">
        <v>55</v>
      </c>
      <c r="D265" s="8" t="s">
        <v>56</v>
      </c>
      <c r="E265" s="8" t="s">
        <v>57</v>
      </c>
      <c r="F265" s="9" t="s">
        <v>11</v>
      </c>
    </row>
    <row r="266" spans="1:6" x14ac:dyDescent="0.2">
      <c r="A266" s="4" t="s">
        <v>1635</v>
      </c>
      <c r="B266" s="5" t="s">
        <v>1636</v>
      </c>
      <c r="C266" s="5" t="s">
        <v>1636</v>
      </c>
      <c r="D266" s="5" t="s">
        <v>1637</v>
      </c>
      <c r="E266" s="5" t="s">
        <v>1638</v>
      </c>
      <c r="F266" s="6" t="s">
        <v>11</v>
      </c>
    </row>
    <row r="267" spans="1:6" x14ac:dyDescent="0.2">
      <c r="A267" s="7" t="s">
        <v>1341</v>
      </c>
      <c r="B267" s="8" t="s">
        <v>1342</v>
      </c>
      <c r="C267" s="8" t="s">
        <v>1342</v>
      </c>
      <c r="D267" s="8" t="s">
        <v>1343</v>
      </c>
      <c r="E267" s="8" t="s">
        <v>1344</v>
      </c>
      <c r="F267" s="9" t="s">
        <v>11</v>
      </c>
    </row>
    <row r="268" spans="1:6" x14ac:dyDescent="0.2">
      <c r="A268" s="4" t="s">
        <v>1900</v>
      </c>
      <c r="B268" s="5" t="s">
        <v>1901</v>
      </c>
      <c r="C268" s="5" t="s">
        <v>1902</v>
      </c>
      <c r="D268" s="5" t="s">
        <v>1903</v>
      </c>
      <c r="E268" s="5" t="s">
        <v>1904</v>
      </c>
      <c r="F268" s="6" t="s">
        <v>11</v>
      </c>
    </row>
    <row r="269" spans="1:6" x14ac:dyDescent="0.2">
      <c r="A269" s="7" t="s">
        <v>385</v>
      </c>
      <c r="B269" s="8" t="s">
        <v>386</v>
      </c>
      <c r="C269" s="8" t="s">
        <v>386</v>
      </c>
      <c r="D269" s="8" t="s">
        <v>387</v>
      </c>
      <c r="E269" s="8" t="s">
        <v>388</v>
      </c>
      <c r="F269" s="9" t="s">
        <v>11</v>
      </c>
    </row>
    <row r="270" spans="1:6" x14ac:dyDescent="0.2">
      <c r="A270" s="4" t="s">
        <v>1350</v>
      </c>
      <c r="B270" s="5" t="s">
        <v>1351</v>
      </c>
      <c r="C270" s="5" t="s">
        <v>1351</v>
      </c>
      <c r="D270" s="5" t="s">
        <v>1352</v>
      </c>
      <c r="E270" s="5" t="s">
        <v>1353</v>
      </c>
      <c r="F270" s="6" t="s">
        <v>11</v>
      </c>
    </row>
    <row r="271" spans="1:6" x14ac:dyDescent="0.2">
      <c r="A271" s="7" t="s">
        <v>569</v>
      </c>
      <c r="B271" s="8" t="s">
        <v>570</v>
      </c>
      <c r="C271" s="8" t="s">
        <v>570</v>
      </c>
      <c r="D271" s="8" t="s">
        <v>571</v>
      </c>
      <c r="E271" s="8" t="s">
        <v>572</v>
      </c>
      <c r="F271" s="9" t="s">
        <v>11</v>
      </c>
    </row>
    <row r="272" spans="1:6" x14ac:dyDescent="0.2">
      <c r="A272" s="4" t="s">
        <v>597</v>
      </c>
      <c r="B272" s="5" t="s">
        <v>598</v>
      </c>
      <c r="C272" s="5" t="s">
        <v>598</v>
      </c>
      <c r="D272" s="5" t="s">
        <v>599</v>
      </c>
      <c r="E272" s="5" t="s">
        <v>600</v>
      </c>
      <c r="F272" s="6" t="s">
        <v>11</v>
      </c>
    </row>
    <row r="273" spans="1:6" x14ac:dyDescent="0.2">
      <c r="A273" s="7" t="s">
        <v>849</v>
      </c>
      <c r="B273" s="8" t="s">
        <v>850</v>
      </c>
      <c r="C273" s="8" t="s">
        <v>850</v>
      </c>
      <c r="D273" s="8" t="s">
        <v>851</v>
      </c>
      <c r="E273" s="8" t="s">
        <v>852</v>
      </c>
      <c r="F273" s="9" t="s">
        <v>11</v>
      </c>
    </row>
    <row r="274" spans="1:6" x14ac:dyDescent="0.2">
      <c r="A274" s="4" t="s">
        <v>1961</v>
      </c>
      <c r="B274" s="5" t="s">
        <v>1962</v>
      </c>
      <c r="C274" s="5" t="s">
        <v>1962</v>
      </c>
      <c r="D274" s="5" t="s">
        <v>1963</v>
      </c>
      <c r="E274" s="5" t="s">
        <v>1964</v>
      </c>
      <c r="F274" s="6" t="s">
        <v>11</v>
      </c>
    </row>
    <row r="275" spans="1:6" x14ac:dyDescent="0.2">
      <c r="A275" s="7" t="s">
        <v>1354</v>
      </c>
      <c r="B275" s="8" t="s">
        <v>1355</v>
      </c>
      <c r="C275" s="8" t="s">
        <v>1356</v>
      </c>
      <c r="D275" s="8" t="s">
        <v>1357</v>
      </c>
      <c r="E275" s="8" t="s">
        <v>1358</v>
      </c>
      <c r="F275" s="9" t="s">
        <v>11</v>
      </c>
    </row>
    <row r="276" spans="1:6" x14ac:dyDescent="0.2">
      <c r="A276" s="4" t="s">
        <v>2110</v>
      </c>
      <c r="B276" s="5" t="s">
        <v>2111</v>
      </c>
      <c r="C276" s="5" t="s">
        <v>2112</v>
      </c>
      <c r="D276" s="5" t="s">
        <v>2113</v>
      </c>
      <c r="E276" s="5" t="s">
        <v>2114</v>
      </c>
      <c r="F276" s="6" t="s">
        <v>11</v>
      </c>
    </row>
    <row r="277" spans="1:6" x14ac:dyDescent="0.2">
      <c r="A277" s="7" t="s">
        <v>90</v>
      </c>
      <c r="B277" s="8" t="s">
        <v>91</v>
      </c>
      <c r="C277" s="8" t="s">
        <v>91</v>
      </c>
      <c r="D277" s="8" t="s">
        <v>92</v>
      </c>
      <c r="E277" s="8" t="s">
        <v>93</v>
      </c>
      <c r="F277" s="9" t="s">
        <v>11</v>
      </c>
    </row>
    <row r="278" spans="1:6" x14ac:dyDescent="0.2">
      <c r="A278" s="4" t="s">
        <v>288</v>
      </c>
      <c r="B278" s="5" t="s">
        <v>289</v>
      </c>
      <c r="C278" s="5" t="s">
        <v>290</v>
      </c>
      <c r="D278" s="5" t="s">
        <v>291</v>
      </c>
      <c r="E278" s="5" t="s">
        <v>292</v>
      </c>
      <c r="F278" s="6" t="s">
        <v>11</v>
      </c>
    </row>
    <row r="279" spans="1:6" x14ac:dyDescent="0.2">
      <c r="A279" s="7" t="s">
        <v>1359</v>
      </c>
      <c r="B279" s="8" t="s">
        <v>1360</v>
      </c>
      <c r="C279" s="8" t="s">
        <v>1360</v>
      </c>
      <c r="D279" s="8" t="s">
        <v>1361</v>
      </c>
      <c r="E279" s="8" t="s">
        <v>1362</v>
      </c>
      <c r="F279" s="9" t="s">
        <v>11</v>
      </c>
    </row>
    <row r="280" spans="1:6" x14ac:dyDescent="0.2">
      <c r="A280" s="4" t="s">
        <v>1363</v>
      </c>
      <c r="B280" s="5" t="s">
        <v>1364</v>
      </c>
      <c r="C280" s="5" t="s">
        <v>1364</v>
      </c>
      <c r="D280" s="5" t="s">
        <v>1365</v>
      </c>
      <c r="E280" s="5" t="s">
        <v>1366</v>
      </c>
      <c r="F280" s="6" t="s">
        <v>11</v>
      </c>
    </row>
    <row r="281" spans="1:6" x14ac:dyDescent="0.2">
      <c r="A281" s="7" t="s">
        <v>73</v>
      </c>
      <c r="B281" s="8" t="s">
        <v>74</v>
      </c>
      <c r="C281" s="8" t="s">
        <v>75</v>
      </c>
      <c r="D281" s="8" t="s">
        <v>76</v>
      </c>
      <c r="E281" s="8" t="s">
        <v>77</v>
      </c>
      <c r="F281" s="9" t="s">
        <v>11</v>
      </c>
    </row>
    <row r="282" spans="1:6" x14ac:dyDescent="0.2">
      <c r="A282" s="4" t="s">
        <v>1367</v>
      </c>
      <c r="B282" s="5" t="s">
        <v>1368</v>
      </c>
      <c r="C282" s="5" t="s">
        <v>1368</v>
      </c>
      <c r="D282" s="5" t="s">
        <v>1369</v>
      </c>
      <c r="E282" s="5" t="s">
        <v>1370</v>
      </c>
      <c r="F282" s="6" t="s">
        <v>11</v>
      </c>
    </row>
    <row r="283" spans="1:6" x14ac:dyDescent="0.2">
      <c r="A283" s="7" t="s">
        <v>1946</v>
      </c>
      <c r="B283" s="8" t="s">
        <v>1947</v>
      </c>
      <c r="C283" s="8" t="s">
        <v>1948</v>
      </c>
      <c r="D283" s="8" t="s">
        <v>1949</v>
      </c>
      <c r="E283" s="8" t="s">
        <v>1949</v>
      </c>
      <c r="F283" s="9" t="s">
        <v>11</v>
      </c>
    </row>
    <row r="284" spans="1:6" x14ac:dyDescent="0.2">
      <c r="A284" s="4" t="s">
        <v>1375</v>
      </c>
      <c r="B284" s="5" t="s">
        <v>1376</v>
      </c>
      <c r="C284" s="5" t="s">
        <v>1377</v>
      </c>
      <c r="D284" s="5" t="s">
        <v>1378</v>
      </c>
      <c r="E284" s="5" t="s">
        <v>1379</v>
      </c>
      <c r="F284" s="6" t="s">
        <v>11</v>
      </c>
    </row>
    <row r="285" spans="1:6" x14ac:dyDescent="0.2">
      <c r="A285" s="7" t="s">
        <v>1923</v>
      </c>
      <c r="B285" s="8" t="s">
        <v>1924</v>
      </c>
      <c r="C285" s="8" t="s">
        <v>1924</v>
      </c>
      <c r="D285" s="8" t="s">
        <v>1925</v>
      </c>
      <c r="E285" s="8" t="s">
        <v>1925</v>
      </c>
      <c r="F285" s="9" t="s">
        <v>11</v>
      </c>
    </row>
    <row r="286" spans="1:6" x14ac:dyDescent="0.2">
      <c r="A286" s="4" t="s">
        <v>1696</v>
      </c>
      <c r="B286" s="5" t="s">
        <v>1697</v>
      </c>
      <c r="C286" s="5" t="s">
        <v>1697</v>
      </c>
      <c r="D286" s="5" t="s">
        <v>1698</v>
      </c>
      <c r="E286" s="5" t="s">
        <v>1699</v>
      </c>
      <c r="F286" s="6" t="s">
        <v>11</v>
      </c>
    </row>
    <row r="287" spans="1:6" x14ac:dyDescent="0.2">
      <c r="A287" s="7" t="s">
        <v>1916</v>
      </c>
      <c r="B287" s="8" t="s">
        <v>1917</v>
      </c>
      <c r="C287" s="8" t="s">
        <v>1917</v>
      </c>
      <c r="D287" s="8" t="s">
        <v>1918</v>
      </c>
      <c r="E287" s="8" t="s">
        <v>1919</v>
      </c>
      <c r="F287" s="9" t="s">
        <v>11</v>
      </c>
    </row>
    <row r="288" spans="1:6" x14ac:dyDescent="0.2">
      <c r="A288" s="4" t="s">
        <v>903</v>
      </c>
      <c r="B288" s="5" t="s">
        <v>904</v>
      </c>
      <c r="C288" s="5" t="s">
        <v>904</v>
      </c>
      <c r="D288" s="5" t="s">
        <v>905</v>
      </c>
      <c r="E288" s="5" t="s">
        <v>906</v>
      </c>
      <c r="F288" s="6" t="s">
        <v>11</v>
      </c>
    </row>
    <row r="289" spans="1:6" x14ac:dyDescent="0.2">
      <c r="A289" s="7" t="s">
        <v>1380</v>
      </c>
      <c r="B289" s="8" t="s">
        <v>1381</v>
      </c>
      <c r="C289" s="8" t="s">
        <v>1381</v>
      </c>
      <c r="D289" s="8" t="s">
        <v>1382</v>
      </c>
      <c r="E289" s="8" t="s">
        <v>1383</v>
      </c>
      <c r="F289" s="9" t="s">
        <v>11</v>
      </c>
    </row>
    <row r="290" spans="1:6" x14ac:dyDescent="0.2">
      <c r="A290" s="4" t="s">
        <v>1384</v>
      </c>
      <c r="B290" s="5" t="s">
        <v>1385</v>
      </c>
      <c r="C290" s="5" t="s">
        <v>1386</v>
      </c>
      <c r="D290" s="5" t="s">
        <v>1387</v>
      </c>
      <c r="E290" s="5" t="s">
        <v>1388</v>
      </c>
      <c r="F290" s="6" t="s">
        <v>11</v>
      </c>
    </row>
    <row r="291" spans="1:6" x14ac:dyDescent="0.2">
      <c r="A291" s="7" t="s">
        <v>869</v>
      </c>
      <c r="B291" s="8" t="s">
        <v>870</v>
      </c>
      <c r="C291" s="8" t="s">
        <v>871</v>
      </c>
      <c r="D291" s="8" t="s">
        <v>872</v>
      </c>
      <c r="E291" s="8" t="s">
        <v>873</v>
      </c>
      <c r="F291" s="9" t="s">
        <v>11</v>
      </c>
    </row>
    <row r="292" spans="1:6" x14ac:dyDescent="0.2">
      <c r="A292" s="4" t="s">
        <v>841</v>
      </c>
      <c r="B292" s="5" t="s">
        <v>842</v>
      </c>
      <c r="C292" s="5" t="s">
        <v>842</v>
      </c>
      <c r="D292" s="5" t="s">
        <v>843</v>
      </c>
      <c r="E292" s="5" t="s">
        <v>844</v>
      </c>
      <c r="F292" s="6" t="s">
        <v>11</v>
      </c>
    </row>
    <row r="293" spans="1:6" x14ac:dyDescent="0.2">
      <c r="A293" s="7" t="s">
        <v>439</v>
      </c>
      <c r="B293" s="8" t="s">
        <v>440</v>
      </c>
      <c r="C293" s="8" t="s">
        <v>441</v>
      </c>
      <c r="D293" s="8" t="s">
        <v>442</v>
      </c>
      <c r="E293" s="8" t="s">
        <v>443</v>
      </c>
      <c r="F293" s="9" t="s">
        <v>11</v>
      </c>
    </row>
    <row r="294" spans="1:6" x14ac:dyDescent="0.2">
      <c r="A294" s="4" t="s">
        <v>1727</v>
      </c>
      <c r="B294" s="5" t="s">
        <v>1728</v>
      </c>
      <c r="C294" s="5" t="s">
        <v>1728</v>
      </c>
      <c r="D294" s="5" t="s">
        <v>1729</v>
      </c>
      <c r="E294" s="5" t="s">
        <v>1729</v>
      </c>
      <c r="F294" s="6" t="s">
        <v>11</v>
      </c>
    </row>
    <row r="295" spans="1:6" x14ac:dyDescent="0.2">
      <c r="A295" s="7" t="s">
        <v>1392</v>
      </c>
      <c r="B295" s="8" t="s">
        <v>1393</v>
      </c>
      <c r="C295" s="8" t="s">
        <v>1394</v>
      </c>
      <c r="D295" s="8" t="s">
        <v>1395</v>
      </c>
      <c r="E295" s="8" t="s">
        <v>1396</v>
      </c>
      <c r="F295" s="9" t="s">
        <v>11</v>
      </c>
    </row>
    <row r="296" spans="1:6" x14ac:dyDescent="0.2">
      <c r="A296" s="4" t="s">
        <v>717</v>
      </c>
      <c r="B296" s="5" t="s">
        <v>718</v>
      </c>
      <c r="C296" s="5" t="s">
        <v>719</v>
      </c>
      <c r="D296" s="5" t="s">
        <v>720</v>
      </c>
      <c r="E296" s="5" t="s">
        <v>721</v>
      </c>
      <c r="F296" s="6" t="s">
        <v>11</v>
      </c>
    </row>
    <row r="297" spans="1:6" x14ac:dyDescent="0.2">
      <c r="A297" s="7" t="s">
        <v>301</v>
      </c>
      <c r="B297" s="8" t="s">
        <v>302</v>
      </c>
      <c r="C297" s="8" t="s">
        <v>303</v>
      </c>
      <c r="D297" s="8" t="s">
        <v>304</v>
      </c>
      <c r="E297" s="8" t="s">
        <v>305</v>
      </c>
      <c r="F297" s="9" t="s">
        <v>11</v>
      </c>
    </row>
    <row r="298" spans="1:6" x14ac:dyDescent="0.2">
      <c r="A298" s="4" t="s">
        <v>1646</v>
      </c>
      <c r="B298" s="5" t="s">
        <v>1647</v>
      </c>
      <c r="C298" s="5" t="s">
        <v>1648</v>
      </c>
      <c r="D298" s="5" t="s">
        <v>1649</v>
      </c>
      <c r="E298" s="5" t="s">
        <v>1650</v>
      </c>
      <c r="F298" s="6" t="s">
        <v>11</v>
      </c>
    </row>
    <row r="299" spans="1:6" x14ac:dyDescent="0.2">
      <c r="A299" s="7" t="s">
        <v>1651</v>
      </c>
      <c r="B299" s="8" t="s">
        <v>1652</v>
      </c>
      <c r="C299" s="8" t="s">
        <v>1653</v>
      </c>
      <c r="D299" s="8" t="s">
        <v>1654</v>
      </c>
      <c r="E299" s="8" t="s">
        <v>1655</v>
      </c>
      <c r="F299" s="9" t="s">
        <v>11</v>
      </c>
    </row>
    <row r="300" spans="1:6" x14ac:dyDescent="0.2">
      <c r="A300" s="4" t="s">
        <v>1397</v>
      </c>
      <c r="B300" s="5" t="s">
        <v>1398</v>
      </c>
      <c r="C300" s="5" t="s">
        <v>1398</v>
      </c>
      <c r="D300" s="5" t="s">
        <v>1399</v>
      </c>
      <c r="E300" s="5" t="s">
        <v>1400</v>
      </c>
      <c r="F300" s="6" t="s">
        <v>11</v>
      </c>
    </row>
    <row r="301" spans="1:6" x14ac:dyDescent="0.2">
      <c r="A301" s="7" t="s">
        <v>655</v>
      </c>
      <c r="B301" s="8" t="s">
        <v>656</v>
      </c>
      <c r="C301" s="8" t="s">
        <v>657</v>
      </c>
      <c r="D301" s="8" t="s">
        <v>658</v>
      </c>
      <c r="E301" s="8" t="s">
        <v>659</v>
      </c>
      <c r="F301" s="9" t="s">
        <v>11</v>
      </c>
    </row>
    <row r="302" spans="1:6" x14ac:dyDescent="0.2">
      <c r="A302" s="4" t="s">
        <v>381</v>
      </c>
      <c r="B302" s="5" t="s">
        <v>382</v>
      </c>
      <c r="C302" s="5" t="s">
        <v>382</v>
      </c>
      <c r="D302" s="5" t="s">
        <v>383</v>
      </c>
      <c r="E302" s="5" t="s">
        <v>384</v>
      </c>
      <c r="F302" s="6" t="s">
        <v>11</v>
      </c>
    </row>
    <row r="303" spans="1:6" x14ac:dyDescent="0.2">
      <c r="A303" s="7" t="s">
        <v>1401</v>
      </c>
      <c r="B303" s="8" t="s">
        <v>1402</v>
      </c>
      <c r="C303" s="8" t="s">
        <v>1402</v>
      </c>
      <c r="D303" s="8" t="s">
        <v>1403</v>
      </c>
      <c r="E303" s="8" t="s">
        <v>1404</v>
      </c>
      <c r="F303" s="9" t="s">
        <v>11</v>
      </c>
    </row>
    <row r="304" spans="1:6" x14ac:dyDescent="0.2">
      <c r="A304" s="4" t="s">
        <v>1405</v>
      </c>
      <c r="B304" s="5" t="s">
        <v>1406</v>
      </c>
      <c r="C304" s="5" t="s">
        <v>1406</v>
      </c>
      <c r="D304" s="5" t="s">
        <v>1407</v>
      </c>
      <c r="E304" s="5" t="s">
        <v>1408</v>
      </c>
      <c r="F304" s="6" t="s">
        <v>11</v>
      </c>
    </row>
    <row r="305" spans="1:6" x14ac:dyDescent="0.2">
      <c r="A305" s="7" t="s">
        <v>141</v>
      </c>
      <c r="B305" s="8" t="s">
        <v>142</v>
      </c>
      <c r="C305" s="8" t="s">
        <v>142</v>
      </c>
      <c r="D305" s="8" t="s">
        <v>143</v>
      </c>
      <c r="E305" s="8" t="s">
        <v>144</v>
      </c>
      <c r="F305" s="9" t="s">
        <v>11</v>
      </c>
    </row>
    <row r="306" spans="1:6" x14ac:dyDescent="0.2">
      <c r="A306" s="4" t="s">
        <v>713</v>
      </c>
      <c r="B306" s="5" t="s">
        <v>714</v>
      </c>
      <c r="C306" s="5" t="s">
        <v>714</v>
      </c>
      <c r="D306" s="5" t="s">
        <v>715</v>
      </c>
      <c r="E306" s="5" t="s">
        <v>716</v>
      </c>
      <c r="F306" s="6" t="s">
        <v>11</v>
      </c>
    </row>
    <row r="307" spans="1:6" x14ac:dyDescent="0.2">
      <c r="A307" s="7" t="s">
        <v>1409</v>
      </c>
      <c r="B307" s="8" t="s">
        <v>1410</v>
      </c>
      <c r="C307" s="8" t="s">
        <v>1410</v>
      </c>
      <c r="D307" s="8" t="s">
        <v>1411</v>
      </c>
      <c r="E307" s="8" t="s">
        <v>1412</v>
      </c>
      <c r="F307" s="9" t="s">
        <v>11</v>
      </c>
    </row>
    <row r="308" spans="1:6" x14ac:dyDescent="0.2">
      <c r="A308" s="4" t="s">
        <v>1413</v>
      </c>
      <c r="B308" s="5" t="s">
        <v>1414</v>
      </c>
      <c r="C308" s="5" t="s">
        <v>1414</v>
      </c>
      <c r="D308" s="5" t="s">
        <v>1415</v>
      </c>
      <c r="E308" s="5" t="s">
        <v>1416</v>
      </c>
      <c r="F308" s="6" t="s">
        <v>11</v>
      </c>
    </row>
    <row r="309" spans="1:6" x14ac:dyDescent="0.2">
      <c r="A309" s="7" t="s">
        <v>2017</v>
      </c>
      <c r="B309" s="8" t="s">
        <v>2018</v>
      </c>
      <c r="C309" s="8" t="s">
        <v>2018</v>
      </c>
      <c r="D309" s="8" t="s">
        <v>2019</v>
      </c>
      <c r="E309" s="8" t="s">
        <v>2020</v>
      </c>
      <c r="F309" s="9" t="s">
        <v>11</v>
      </c>
    </row>
    <row r="310" spans="1:6" x14ac:dyDescent="0.2">
      <c r="A310" s="4" t="s">
        <v>907</v>
      </c>
      <c r="B310" s="5" t="s">
        <v>908</v>
      </c>
      <c r="C310" s="5" t="s">
        <v>909</v>
      </c>
      <c r="D310" s="5" t="s">
        <v>910</v>
      </c>
      <c r="E310" s="5" t="s">
        <v>911</v>
      </c>
      <c r="F310" s="6" t="s">
        <v>11</v>
      </c>
    </row>
    <row r="311" spans="1:6" x14ac:dyDescent="0.2">
      <c r="A311" s="7" t="s">
        <v>1417</v>
      </c>
      <c r="B311" s="8" t="s">
        <v>1418</v>
      </c>
      <c r="C311" s="8" t="s">
        <v>1418</v>
      </c>
      <c r="D311" s="8" t="s">
        <v>1419</v>
      </c>
      <c r="E311" s="8" t="s">
        <v>1420</v>
      </c>
      <c r="F311" s="9" t="s">
        <v>11</v>
      </c>
    </row>
    <row r="312" spans="1:6" x14ac:dyDescent="0.2">
      <c r="A312" s="4" t="s">
        <v>1421</v>
      </c>
      <c r="B312" s="5" t="s">
        <v>1422</v>
      </c>
      <c r="C312" s="5" t="s">
        <v>1422</v>
      </c>
      <c r="D312" s="5" t="s">
        <v>1423</v>
      </c>
      <c r="E312" s="5" t="s">
        <v>1424</v>
      </c>
      <c r="F312" s="6" t="s">
        <v>11</v>
      </c>
    </row>
    <row r="313" spans="1:6" x14ac:dyDescent="0.2">
      <c r="A313" s="7" t="s">
        <v>257</v>
      </c>
      <c r="B313" s="8" t="s">
        <v>258</v>
      </c>
      <c r="C313" s="8" t="s">
        <v>259</v>
      </c>
      <c r="D313" s="8" t="s">
        <v>260</v>
      </c>
      <c r="E313" s="8" t="s">
        <v>261</v>
      </c>
      <c r="F313" s="9" t="s">
        <v>11</v>
      </c>
    </row>
    <row r="314" spans="1:6" x14ac:dyDescent="0.2">
      <c r="A314" s="4" t="s">
        <v>1101</v>
      </c>
      <c r="B314" s="5" t="s">
        <v>1102</v>
      </c>
      <c r="C314" s="5" t="s">
        <v>1103</v>
      </c>
      <c r="D314" s="5" t="s">
        <v>1104</v>
      </c>
      <c r="E314" s="5" t="s">
        <v>1105</v>
      </c>
      <c r="F314" s="6" t="s">
        <v>11</v>
      </c>
    </row>
    <row r="315" spans="1:6" x14ac:dyDescent="0.2">
      <c r="A315" s="7" t="s">
        <v>1052</v>
      </c>
      <c r="B315" s="8" t="s">
        <v>1053</v>
      </c>
      <c r="C315" s="8" t="s">
        <v>1054</v>
      </c>
      <c r="D315" s="8" t="s">
        <v>1055</v>
      </c>
      <c r="E315" s="8" t="s">
        <v>1056</v>
      </c>
      <c r="F315" s="9" t="s">
        <v>11</v>
      </c>
    </row>
    <row r="316" spans="1:6" x14ac:dyDescent="0.2">
      <c r="A316" s="4" t="s">
        <v>745</v>
      </c>
      <c r="B316" s="5" t="s">
        <v>746</v>
      </c>
      <c r="C316" s="5" t="s">
        <v>746</v>
      </c>
      <c r="D316" s="5" t="s">
        <v>747</v>
      </c>
      <c r="E316" s="5" t="s">
        <v>748</v>
      </c>
      <c r="F316" s="6" t="s">
        <v>11</v>
      </c>
    </row>
    <row r="317" spans="1:6" x14ac:dyDescent="0.2">
      <c r="A317" s="7" t="s">
        <v>749</v>
      </c>
      <c r="B317" s="8" t="s">
        <v>750</v>
      </c>
      <c r="C317" s="8" t="s">
        <v>750</v>
      </c>
      <c r="D317" s="8" t="s">
        <v>751</v>
      </c>
      <c r="E317" s="8" t="s">
        <v>752</v>
      </c>
      <c r="F317" s="9" t="s">
        <v>11</v>
      </c>
    </row>
    <row r="318" spans="1:6" x14ac:dyDescent="0.2">
      <c r="A318" s="4" t="s">
        <v>1675</v>
      </c>
      <c r="B318" s="5" t="s">
        <v>1676</v>
      </c>
      <c r="C318" s="5" t="s">
        <v>1676</v>
      </c>
      <c r="D318" s="5" t="s">
        <v>1677</v>
      </c>
      <c r="E318" s="5" t="s">
        <v>1678</v>
      </c>
      <c r="F318" s="6" t="s">
        <v>11</v>
      </c>
    </row>
    <row r="319" spans="1:6" x14ac:dyDescent="0.2">
      <c r="A319" s="7" t="s">
        <v>1824</v>
      </c>
      <c r="B319" s="8" t="s">
        <v>1825</v>
      </c>
      <c r="C319" s="8" t="s">
        <v>1825</v>
      </c>
      <c r="D319" s="8" t="s">
        <v>1826</v>
      </c>
      <c r="E319" s="8" t="s">
        <v>13</v>
      </c>
      <c r="F319" s="9" t="s">
        <v>11</v>
      </c>
    </row>
    <row r="320" spans="1:6" x14ac:dyDescent="0.2">
      <c r="A320" s="4" t="s">
        <v>284</v>
      </c>
      <c r="B320" s="5" t="s">
        <v>285</v>
      </c>
      <c r="C320" s="5" t="s">
        <v>285</v>
      </c>
      <c r="D320" s="5" t="s">
        <v>286</v>
      </c>
      <c r="E320" s="5" t="s">
        <v>287</v>
      </c>
      <c r="F320" s="6" t="s">
        <v>11</v>
      </c>
    </row>
    <row r="321" spans="1:6" x14ac:dyDescent="0.2">
      <c r="A321" s="7" t="s">
        <v>224</v>
      </c>
      <c r="B321" s="8" t="s">
        <v>225</v>
      </c>
      <c r="C321" s="8" t="s">
        <v>225</v>
      </c>
      <c r="D321" s="8" t="s">
        <v>226</v>
      </c>
      <c r="E321" s="8" t="s">
        <v>227</v>
      </c>
      <c r="F321" s="9" t="s">
        <v>11</v>
      </c>
    </row>
    <row r="322" spans="1:6" x14ac:dyDescent="0.2">
      <c r="A322" s="4" t="s">
        <v>645</v>
      </c>
      <c r="B322" s="5" t="s">
        <v>646</v>
      </c>
      <c r="C322" s="5" t="s">
        <v>647</v>
      </c>
      <c r="D322" s="5" t="s">
        <v>648</v>
      </c>
      <c r="E322" s="5" t="s">
        <v>649</v>
      </c>
      <c r="F322" s="6" t="s">
        <v>11</v>
      </c>
    </row>
    <row r="323" spans="1:6" x14ac:dyDescent="0.2">
      <c r="A323" s="7" t="s">
        <v>827</v>
      </c>
      <c r="B323" s="8" t="s">
        <v>828</v>
      </c>
      <c r="C323" s="8" t="s">
        <v>828</v>
      </c>
      <c r="D323" s="8" t="s">
        <v>829</v>
      </c>
      <c r="E323" s="8" t="s">
        <v>830</v>
      </c>
      <c r="F323" s="9" t="s">
        <v>11</v>
      </c>
    </row>
    <row r="324" spans="1:6" x14ac:dyDescent="0.2">
      <c r="A324" s="4" t="s">
        <v>168</v>
      </c>
      <c r="B324" s="5" t="s">
        <v>169</v>
      </c>
      <c r="C324" s="5" t="s">
        <v>169</v>
      </c>
      <c r="D324" s="5" t="s">
        <v>170</v>
      </c>
      <c r="E324" s="5" t="s">
        <v>171</v>
      </c>
      <c r="F324" s="6" t="s">
        <v>11</v>
      </c>
    </row>
    <row r="325" spans="1:6" x14ac:dyDescent="0.2">
      <c r="A325" s="7" t="s">
        <v>991</v>
      </c>
      <c r="B325" s="8" t="s">
        <v>992</v>
      </c>
      <c r="C325" s="8" t="s">
        <v>992</v>
      </c>
      <c r="D325" s="8" t="s">
        <v>993</v>
      </c>
      <c r="E325" s="8" t="s">
        <v>994</v>
      </c>
      <c r="F325" s="9" t="s">
        <v>11</v>
      </c>
    </row>
    <row r="326" spans="1:6" x14ac:dyDescent="0.2">
      <c r="A326" s="4" t="s">
        <v>880</v>
      </c>
      <c r="B326" s="5" t="s">
        <v>881</v>
      </c>
      <c r="C326" s="5" t="s">
        <v>881</v>
      </c>
      <c r="D326" s="5" t="s">
        <v>882</v>
      </c>
      <c r="E326" s="5" t="s">
        <v>883</v>
      </c>
      <c r="F326" s="6" t="s">
        <v>11</v>
      </c>
    </row>
    <row r="327" spans="1:6" x14ac:dyDescent="0.2">
      <c r="A327" s="7" t="s">
        <v>1425</v>
      </c>
      <c r="B327" s="8" t="s">
        <v>1426</v>
      </c>
      <c r="C327" s="8" t="s">
        <v>1427</v>
      </c>
      <c r="D327" s="8" t="s">
        <v>1428</v>
      </c>
      <c r="E327" s="8" t="s">
        <v>1429</v>
      </c>
      <c r="F327" s="9" t="s">
        <v>11</v>
      </c>
    </row>
    <row r="328" spans="1:6" x14ac:dyDescent="0.2">
      <c r="A328" s="4" t="s">
        <v>189</v>
      </c>
      <c r="B328" s="5" t="s">
        <v>190</v>
      </c>
      <c r="C328" s="5" t="s">
        <v>191</v>
      </c>
      <c r="D328" s="5" t="s">
        <v>192</v>
      </c>
      <c r="E328" s="5" t="s">
        <v>193</v>
      </c>
      <c r="F328" s="6" t="s">
        <v>11</v>
      </c>
    </row>
    <row r="329" spans="1:6" x14ac:dyDescent="0.2">
      <c r="A329" s="7" t="s">
        <v>1430</v>
      </c>
      <c r="B329" s="8" t="s">
        <v>1431</v>
      </c>
      <c r="C329" s="8" t="s">
        <v>1431</v>
      </c>
      <c r="D329" s="8" t="s">
        <v>1432</v>
      </c>
      <c r="E329" s="8" t="s">
        <v>1433</v>
      </c>
      <c r="F329" s="9" t="s">
        <v>11</v>
      </c>
    </row>
    <row r="330" spans="1:6" x14ac:dyDescent="0.2">
      <c r="A330" s="4" t="s">
        <v>474</v>
      </c>
      <c r="B330" s="5" t="s">
        <v>475</v>
      </c>
      <c r="C330" s="5" t="s">
        <v>475</v>
      </c>
      <c r="D330" s="5" t="s">
        <v>476</v>
      </c>
      <c r="E330" s="5" t="s">
        <v>476</v>
      </c>
      <c r="F330" s="6" t="s">
        <v>11</v>
      </c>
    </row>
    <row r="331" spans="1:6" x14ac:dyDescent="0.2">
      <c r="A331" s="7" t="s">
        <v>1692</v>
      </c>
      <c r="B331" s="8" t="s">
        <v>1693</v>
      </c>
      <c r="C331" s="8" t="s">
        <v>1693</v>
      </c>
      <c r="D331" s="8" t="s">
        <v>1694</v>
      </c>
      <c r="E331" s="8" t="s">
        <v>1695</v>
      </c>
      <c r="F331" s="9" t="s">
        <v>11</v>
      </c>
    </row>
    <row r="332" spans="1:6" x14ac:dyDescent="0.2">
      <c r="A332" s="4" t="s">
        <v>1844</v>
      </c>
      <c r="B332" s="5" t="s">
        <v>1845</v>
      </c>
      <c r="C332" s="5" t="s">
        <v>1845</v>
      </c>
      <c r="D332" s="5" t="s">
        <v>1846</v>
      </c>
      <c r="E332" s="5" t="s">
        <v>1847</v>
      </c>
      <c r="F332" s="6" t="s">
        <v>11</v>
      </c>
    </row>
    <row r="333" spans="1:6" x14ac:dyDescent="0.2">
      <c r="A333" s="7" t="s">
        <v>995</v>
      </c>
      <c r="B333" s="8" t="s">
        <v>996</v>
      </c>
      <c r="C333" s="8" t="s">
        <v>996</v>
      </c>
      <c r="D333" s="8" t="s">
        <v>997</v>
      </c>
      <c r="E333" s="8" t="s">
        <v>998</v>
      </c>
      <c r="F333" s="9" t="s">
        <v>11</v>
      </c>
    </row>
    <row r="334" spans="1:6" x14ac:dyDescent="0.2">
      <c r="A334" s="4" t="s">
        <v>1434</v>
      </c>
      <c r="B334" s="5" t="s">
        <v>1435</v>
      </c>
      <c r="C334" s="5" t="s">
        <v>1435</v>
      </c>
      <c r="D334" s="5" t="s">
        <v>1436</v>
      </c>
      <c r="E334" s="5" t="s">
        <v>1437</v>
      </c>
      <c r="F334" s="6" t="s">
        <v>11</v>
      </c>
    </row>
    <row r="335" spans="1:6" x14ac:dyDescent="0.2">
      <c r="A335" s="7" t="s">
        <v>807</v>
      </c>
      <c r="B335" s="8" t="s">
        <v>808</v>
      </c>
      <c r="C335" s="8" t="s">
        <v>809</v>
      </c>
      <c r="D335" s="8" t="s">
        <v>810</v>
      </c>
      <c r="E335" s="8" t="s">
        <v>811</v>
      </c>
      <c r="F335" s="9" t="s">
        <v>11</v>
      </c>
    </row>
    <row r="336" spans="1:6" x14ac:dyDescent="0.2">
      <c r="A336" s="4" t="s">
        <v>1438</v>
      </c>
      <c r="B336" s="5" t="s">
        <v>1439</v>
      </c>
      <c r="C336" s="5" t="s">
        <v>1440</v>
      </c>
      <c r="D336" s="5" t="s">
        <v>1441</v>
      </c>
      <c r="E336" s="5" t="s">
        <v>1442</v>
      </c>
      <c r="F336" s="6" t="s">
        <v>11</v>
      </c>
    </row>
    <row r="337" spans="1:6" x14ac:dyDescent="0.2">
      <c r="A337" s="7" t="s">
        <v>1909</v>
      </c>
      <c r="B337" s="8" t="s">
        <v>1910</v>
      </c>
      <c r="C337" s="8" t="s">
        <v>1910</v>
      </c>
      <c r="D337" s="8" t="s">
        <v>1911</v>
      </c>
      <c r="E337" s="8" t="s">
        <v>1912</v>
      </c>
      <c r="F337" s="9" t="s">
        <v>11</v>
      </c>
    </row>
    <row r="338" spans="1:6" x14ac:dyDescent="0.2">
      <c r="A338" s="4" t="s">
        <v>1443</v>
      </c>
      <c r="B338" s="5" t="s">
        <v>1444</v>
      </c>
      <c r="C338" s="5" t="s">
        <v>1445</v>
      </c>
      <c r="D338" s="5" t="s">
        <v>1446</v>
      </c>
      <c r="E338" s="5" t="s">
        <v>1447</v>
      </c>
      <c r="F338" s="6" t="s">
        <v>11</v>
      </c>
    </row>
    <row r="339" spans="1:6" x14ac:dyDescent="0.2">
      <c r="A339" s="7" t="s">
        <v>1803</v>
      </c>
      <c r="B339" s="8" t="s">
        <v>1804</v>
      </c>
      <c r="C339" s="8" t="s">
        <v>1804</v>
      </c>
      <c r="D339" s="8" t="s">
        <v>1805</v>
      </c>
      <c r="E339" s="8" t="s">
        <v>1806</v>
      </c>
      <c r="F339" s="9" t="s">
        <v>11</v>
      </c>
    </row>
    <row r="340" spans="1:6" x14ac:dyDescent="0.2">
      <c r="A340" s="4" t="s">
        <v>499</v>
      </c>
      <c r="B340" s="5" t="s">
        <v>500</v>
      </c>
      <c r="C340" s="5" t="s">
        <v>500</v>
      </c>
      <c r="D340" s="5" t="s">
        <v>501</v>
      </c>
      <c r="E340" s="5" t="s">
        <v>502</v>
      </c>
      <c r="F340" s="6" t="s">
        <v>11</v>
      </c>
    </row>
    <row r="341" spans="1:6" x14ac:dyDescent="0.2">
      <c r="A341" s="7" t="s">
        <v>912</v>
      </c>
      <c r="B341" s="8" t="s">
        <v>913</v>
      </c>
      <c r="C341" s="8" t="s">
        <v>913</v>
      </c>
      <c r="D341" s="8" t="s">
        <v>914</v>
      </c>
      <c r="E341" s="8" t="s">
        <v>915</v>
      </c>
      <c r="F341" s="9" t="s">
        <v>11</v>
      </c>
    </row>
    <row r="342" spans="1:6" x14ac:dyDescent="0.2">
      <c r="A342" s="4" t="s">
        <v>1448</v>
      </c>
      <c r="B342" s="5" t="s">
        <v>1449</v>
      </c>
      <c r="C342" s="5" t="s">
        <v>1449</v>
      </c>
      <c r="D342" s="5" t="s">
        <v>1450</v>
      </c>
      <c r="E342" s="5" t="s">
        <v>12</v>
      </c>
      <c r="F342" s="6" t="s">
        <v>11</v>
      </c>
    </row>
    <row r="343" spans="1:6" x14ac:dyDescent="0.2">
      <c r="A343" s="7" t="s">
        <v>1293</v>
      </c>
      <c r="B343" s="8" t="s">
        <v>1294</v>
      </c>
      <c r="C343" s="8" t="s">
        <v>1294</v>
      </c>
      <c r="D343" s="8" t="s">
        <v>1295</v>
      </c>
      <c r="E343" s="8" t="s">
        <v>1296</v>
      </c>
      <c r="F343" s="9" t="s">
        <v>11</v>
      </c>
    </row>
    <row r="344" spans="1:6" x14ac:dyDescent="0.2">
      <c r="A344" s="4" t="s">
        <v>376</v>
      </c>
      <c r="B344" s="5" t="s">
        <v>377</v>
      </c>
      <c r="C344" s="5" t="s">
        <v>378</v>
      </c>
      <c r="D344" s="5" t="s">
        <v>379</v>
      </c>
      <c r="E344" s="5" t="s">
        <v>380</v>
      </c>
      <c r="F344" s="6" t="s">
        <v>11</v>
      </c>
    </row>
    <row r="345" spans="1:6" x14ac:dyDescent="0.2">
      <c r="A345" s="7" t="s">
        <v>477</v>
      </c>
      <c r="B345" s="8" t="s">
        <v>478</v>
      </c>
      <c r="C345" s="8" t="s">
        <v>478</v>
      </c>
      <c r="D345" s="8" t="s">
        <v>479</v>
      </c>
      <c r="E345" s="8" t="s">
        <v>480</v>
      </c>
      <c r="F345" s="9" t="s">
        <v>11</v>
      </c>
    </row>
    <row r="346" spans="1:6" x14ac:dyDescent="0.2">
      <c r="A346" s="4" t="s">
        <v>233</v>
      </c>
      <c r="B346" s="5" t="s">
        <v>234</v>
      </c>
      <c r="C346" s="5" t="s">
        <v>234</v>
      </c>
      <c r="D346" s="5" t="s">
        <v>235</v>
      </c>
      <c r="E346" s="5" t="s">
        <v>235</v>
      </c>
      <c r="F346" s="6" t="s">
        <v>11</v>
      </c>
    </row>
    <row r="347" spans="1:6" x14ac:dyDescent="0.2">
      <c r="A347" s="7" t="s">
        <v>1098</v>
      </c>
      <c r="B347" s="8" t="s">
        <v>1099</v>
      </c>
      <c r="C347" s="8" t="s">
        <v>1099</v>
      </c>
      <c r="D347" s="8" t="s">
        <v>1100</v>
      </c>
      <c r="E347" s="8" t="s">
        <v>1100</v>
      </c>
      <c r="F347" s="9" t="s">
        <v>11</v>
      </c>
    </row>
    <row r="348" spans="1:6" x14ac:dyDescent="0.2">
      <c r="A348" s="4" t="s">
        <v>1345</v>
      </c>
      <c r="B348" s="5" t="s">
        <v>1346</v>
      </c>
      <c r="C348" s="5" t="s">
        <v>1347</v>
      </c>
      <c r="D348" s="5" t="s">
        <v>1348</v>
      </c>
      <c r="E348" s="5" t="s">
        <v>1349</v>
      </c>
      <c r="F348" s="6" t="s">
        <v>11</v>
      </c>
    </row>
    <row r="349" spans="1:6" x14ac:dyDescent="0.2">
      <c r="A349" s="7" t="s">
        <v>1371</v>
      </c>
      <c r="B349" s="8" t="s">
        <v>1372</v>
      </c>
      <c r="C349" s="8" t="s">
        <v>1372</v>
      </c>
      <c r="D349" s="8" t="s">
        <v>1373</v>
      </c>
      <c r="E349" s="8" t="s">
        <v>1374</v>
      </c>
      <c r="F349" s="9" t="s">
        <v>11</v>
      </c>
    </row>
    <row r="350" spans="1:6" x14ac:dyDescent="0.2">
      <c r="A350" s="4" t="s">
        <v>1389</v>
      </c>
      <c r="B350" s="5" t="s">
        <v>1390</v>
      </c>
      <c r="C350" s="5" t="s">
        <v>1390</v>
      </c>
      <c r="D350" s="5" t="s">
        <v>1391</v>
      </c>
      <c r="E350" s="5" t="s">
        <v>12</v>
      </c>
      <c r="F350" s="6" t="s">
        <v>11</v>
      </c>
    </row>
    <row r="351" spans="1:6" x14ac:dyDescent="0.2">
      <c r="A351" s="7" t="s">
        <v>1660</v>
      </c>
      <c r="B351" s="8" t="s">
        <v>1661</v>
      </c>
      <c r="C351" s="8" t="s">
        <v>1661</v>
      </c>
      <c r="D351" s="8" t="s">
        <v>1662</v>
      </c>
      <c r="E351" s="8" t="s">
        <v>1663</v>
      </c>
      <c r="F351" s="9" t="s">
        <v>11</v>
      </c>
    </row>
    <row r="352" spans="1:6" x14ac:dyDescent="0.2">
      <c r="A352" s="4" t="s">
        <v>1688</v>
      </c>
      <c r="B352" s="5" t="s">
        <v>1689</v>
      </c>
      <c r="C352" s="5" t="s">
        <v>1689</v>
      </c>
      <c r="D352" s="5" t="s">
        <v>1690</v>
      </c>
      <c r="E352" s="5" t="s">
        <v>1691</v>
      </c>
      <c r="F352" s="6" t="s">
        <v>11</v>
      </c>
    </row>
    <row r="353" spans="1:6" x14ac:dyDescent="0.2">
      <c r="A353" s="7" t="s">
        <v>820</v>
      </c>
      <c r="B353" s="8" t="s">
        <v>821</v>
      </c>
      <c r="C353" s="8" t="s">
        <v>821</v>
      </c>
      <c r="D353" s="8" t="s">
        <v>822</v>
      </c>
      <c r="E353" s="8" t="s">
        <v>822</v>
      </c>
      <c r="F353" s="9" t="s">
        <v>11</v>
      </c>
    </row>
    <row r="354" spans="1:6" x14ac:dyDescent="0.2">
      <c r="A354" s="4" t="s">
        <v>1794</v>
      </c>
      <c r="B354" s="5" t="s">
        <v>1795</v>
      </c>
      <c r="C354" s="5" t="s">
        <v>1796</v>
      </c>
      <c r="D354" s="5" t="s">
        <v>1797</v>
      </c>
      <c r="E354" s="5" t="s">
        <v>1798</v>
      </c>
      <c r="F354" s="6" t="s">
        <v>11</v>
      </c>
    </row>
    <row r="355" spans="1:6" x14ac:dyDescent="0.2">
      <c r="A355" s="7" t="s">
        <v>1451</v>
      </c>
      <c r="B355" s="8" t="s">
        <v>1452</v>
      </c>
      <c r="C355" s="8" t="s">
        <v>1452</v>
      </c>
      <c r="D355" s="8" t="s">
        <v>1453</v>
      </c>
      <c r="E355" s="8" t="s">
        <v>1454</v>
      </c>
      <c r="F355" s="9" t="s">
        <v>11</v>
      </c>
    </row>
    <row r="356" spans="1:6" x14ac:dyDescent="0.2">
      <c r="A356" s="4" t="s">
        <v>1789</v>
      </c>
      <c r="B356" s="5" t="s">
        <v>1790</v>
      </c>
      <c r="C356" s="5" t="s">
        <v>1791</v>
      </c>
      <c r="D356" s="5" t="s">
        <v>1792</v>
      </c>
      <c r="E356" s="5" t="s">
        <v>1793</v>
      </c>
      <c r="F356" s="6" t="s">
        <v>11</v>
      </c>
    </row>
    <row r="357" spans="1:6" x14ac:dyDescent="0.2">
      <c r="A357" s="7" t="s">
        <v>444</v>
      </c>
      <c r="B357" s="8" t="s">
        <v>445</v>
      </c>
      <c r="C357" s="8" t="s">
        <v>446</v>
      </c>
      <c r="D357" s="8" t="s">
        <v>447</v>
      </c>
      <c r="E357" s="8" t="s">
        <v>448</v>
      </c>
      <c r="F357" s="9" t="s">
        <v>11</v>
      </c>
    </row>
    <row r="358" spans="1:6" x14ac:dyDescent="0.2">
      <c r="A358" s="4" t="s">
        <v>94</v>
      </c>
      <c r="B358" s="5" t="s">
        <v>95</v>
      </c>
      <c r="C358" s="5" t="s">
        <v>94</v>
      </c>
      <c r="D358" s="5" t="s">
        <v>96</v>
      </c>
      <c r="E358" s="5" t="s">
        <v>12</v>
      </c>
      <c r="F358" s="6" t="s">
        <v>11</v>
      </c>
    </row>
    <row r="359" spans="1:6" x14ac:dyDescent="0.2">
      <c r="A359" s="7" t="s">
        <v>1631</v>
      </c>
      <c r="B359" s="8" t="s">
        <v>1632</v>
      </c>
      <c r="C359" s="8" t="s">
        <v>1633</v>
      </c>
      <c r="D359" s="8" t="s">
        <v>1634</v>
      </c>
      <c r="E359" s="8" t="s">
        <v>1634</v>
      </c>
      <c r="F359" s="9" t="s">
        <v>11</v>
      </c>
    </row>
    <row r="360" spans="1:6" x14ac:dyDescent="0.2">
      <c r="A360" s="4" t="s">
        <v>1455</v>
      </c>
      <c r="B360" s="5" t="s">
        <v>1456</v>
      </c>
      <c r="C360" s="5" t="s">
        <v>1457</v>
      </c>
      <c r="D360" s="5" t="s">
        <v>1458</v>
      </c>
      <c r="E360" s="5" t="s">
        <v>1459</v>
      </c>
      <c r="F360" s="6" t="s">
        <v>11</v>
      </c>
    </row>
    <row r="361" spans="1:6" x14ac:dyDescent="0.2">
      <c r="A361" s="7" t="s">
        <v>293</v>
      </c>
      <c r="B361" s="8" t="s">
        <v>294</v>
      </c>
      <c r="C361" s="8" t="s">
        <v>294</v>
      </c>
      <c r="D361" s="8" t="s">
        <v>295</v>
      </c>
      <c r="E361" s="8" t="s">
        <v>296</v>
      </c>
      <c r="F361" s="9" t="s">
        <v>11</v>
      </c>
    </row>
    <row r="362" spans="1:6" x14ac:dyDescent="0.2">
      <c r="A362" s="4" t="s">
        <v>1048</v>
      </c>
      <c r="B362" s="5" t="s">
        <v>1049</v>
      </c>
      <c r="C362" s="5" t="s">
        <v>1049</v>
      </c>
      <c r="D362" s="5" t="s">
        <v>1050</v>
      </c>
      <c r="E362" s="5" t="s">
        <v>1051</v>
      </c>
      <c r="F362" s="6" t="s">
        <v>11</v>
      </c>
    </row>
    <row r="363" spans="1:6" x14ac:dyDescent="0.2">
      <c r="A363" s="7" t="s">
        <v>202</v>
      </c>
      <c r="B363" s="8" t="s">
        <v>202</v>
      </c>
      <c r="C363" s="8" t="s">
        <v>202</v>
      </c>
      <c r="D363" s="8" t="s">
        <v>203</v>
      </c>
      <c r="E363" s="8" t="s">
        <v>204</v>
      </c>
      <c r="F363" s="9" t="s">
        <v>11</v>
      </c>
    </row>
    <row r="364" spans="1:6" x14ac:dyDescent="0.2">
      <c r="A364" s="4" t="s">
        <v>920</v>
      </c>
      <c r="B364" s="5" t="s">
        <v>921</v>
      </c>
      <c r="C364" s="5" t="s">
        <v>922</v>
      </c>
      <c r="D364" s="5" t="s">
        <v>923</v>
      </c>
      <c r="E364" s="5" t="s">
        <v>924</v>
      </c>
      <c r="F364" s="6" t="s">
        <v>11</v>
      </c>
    </row>
    <row r="365" spans="1:6" x14ac:dyDescent="0.2">
      <c r="A365" s="7" t="s">
        <v>1045</v>
      </c>
      <c r="B365" s="8" t="s">
        <v>1046</v>
      </c>
      <c r="C365" s="8" t="s">
        <v>1046</v>
      </c>
      <c r="D365" s="8" t="s">
        <v>1047</v>
      </c>
      <c r="E365" s="8" t="s">
        <v>1047</v>
      </c>
      <c r="F365" s="9" t="s">
        <v>11</v>
      </c>
    </row>
    <row r="366" spans="1:6" x14ac:dyDescent="0.2">
      <c r="A366" s="4" t="s">
        <v>267</v>
      </c>
      <c r="B366" s="5" t="s">
        <v>268</v>
      </c>
      <c r="C366" s="5" t="s">
        <v>268</v>
      </c>
      <c r="D366" s="5" t="s">
        <v>269</v>
      </c>
      <c r="E366" s="5" t="s">
        <v>270</v>
      </c>
      <c r="F366" s="6" t="s">
        <v>11</v>
      </c>
    </row>
    <row r="367" spans="1:6" x14ac:dyDescent="0.2">
      <c r="A367" s="7" t="s">
        <v>1619</v>
      </c>
      <c r="B367" s="8" t="s">
        <v>1620</v>
      </c>
      <c r="C367" s="8" t="s">
        <v>1620</v>
      </c>
      <c r="D367" s="8" t="s">
        <v>1621</v>
      </c>
      <c r="E367" s="8" t="s">
        <v>1622</v>
      </c>
      <c r="F367" s="9" t="s">
        <v>11</v>
      </c>
    </row>
    <row r="368" spans="1:6" x14ac:dyDescent="0.2">
      <c r="A368" s="4" t="s">
        <v>244</v>
      </c>
      <c r="B368" s="5" t="s">
        <v>245</v>
      </c>
      <c r="C368" s="5" t="s">
        <v>245</v>
      </c>
      <c r="D368" s="5" t="s">
        <v>246</v>
      </c>
      <c r="E368" s="5" t="s">
        <v>247</v>
      </c>
      <c r="F368" s="6" t="s">
        <v>11</v>
      </c>
    </row>
    <row r="369" spans="1:6" x14ac:dyDescent="0.2">
      <c r="A369" s="7" t="s">
        <v>884</v>
      </c>
      <c r="B369" s="8" t="s">
        <v>884</v>
      </c>
      <c r="C369" s="8" t="s">
        <v>884</v>
      </c>
      <c r="D369" s="8" t="s">
        <v>885</v>
      </c>
      <c r="E369" s="8" t="s">
        <v>886</v>
      </c>
      <c r="F369" s="9" t="s">
        <v>11</v>
      </c>
    </row>
    <row r="370" spans="1:6" x14ac:dyDescent="0.2">
      <c r="A370" s="4" t="s">
        <v>1715</v>
      </c>
      <c r="B370" s="5" t="s">
        <v>1716</v>
      </c>
      <c r="C370" s="5" t="s">
        <v>1717</v>
      </c>
      <c r="D370" s="5" t="s">
        <v>1718</v>
      </c>
      <c r="E370" s="5" t="s">
        <v>1719</v>
      </c>
      <c r="F370" s="6" t="s">
        <v>11</v>
      </c>
    </row>
    <row r="371" spans="1:6" x14ac:dyDescent="0.2">
      <c r="A371" s="7" t="s">
        <v>1934</v>
      </c>
      <c r="B371" s="8" t="s">
        <v>1934</v>
      </c>
      <c r="C371" s="8" t="s">
        <v>1934</v>
      </c>
      <c r="D371" s="8" t="s">
        <v>1935</v>
      </c>
      <c r="E371" s="8" t="s">
        <v>1935</v>
      </c>
      <c r="F371" s="9" t="s">
        <v>11</v>
      </c>
    </row>
    <row r="372" spans="1:6" x14ac:dyDescent="0.2">
      <c r="A372" s="4" t="s">
        <v>587</v>
      </c>
      <c r="B372" s="5" t="s">
        <v>588</v>
      </c>
      <c r="C372" s="5" t="s">
        <v>589</v>
      </c>
      <c r="D372" s="5" t="s">
        <v>590</v>
      </c>
      <c r="E372" s="5" t="s">
        <v>591</v>
      </c>
      <c r="F372" s="6" t="s">
        <v>11</v>
      </c>
    </row>
    <row r="373" spans="1:6" x14ac:dyDescent="0.2">
      <c r="A373" s="7" t="s">
        <v>592</v>
      </c>
      <c r="B373" s="8" t="s">
        <v>593</v>
      </c>
      <c r="C373" s="8" t="s">
        <v>594</v>
      </c>
      <c r="D373" s="8" t="s">
        <v>595</v>
      </c>
      <c r="E373" s="8" t="s">
        <v>596</v>
      </c>
      <c r="F373" s="9" t="s">
        <v>11</v>
      </c>
    </row>
    <row r="374" spans="1:6" x14ac:dyDescent="0.2">
      <c r="A374" s="4" t="s">
        <v>1700</v>
      </c>
      <c r="B374" s="5" t="s">
        <v>1701</v>
      </c>
      <c r="C374" s="5" t="s">
        <v>1701</v>
      </c>
      <c r="D374" s="5" t="s">
        <v>1702</v>
      </c>
      <c r="E374" s="5" t="s">
        <v>1703</v>
      </c>
      <c r="F374" s="6" t="s">
        <v>11</v>
      </c>
    </row>
    <row r="375" spans="1:6" x14ac:dyDescent="0.2">
      <c r="A375" s="7" t="s">
        <v>1037</v>
      </c>
      <c r="B375" s="8" t="s">
        <v>1038</v>
      </c>
      <c r="C375" s="8" t="s">
        <v>1038</v>
      </c>
      <c r="D375" s="8" t="s">
        <v>1039</v>
      </c>
      <c r="E375" s="8" t="s">
        <v>1040</v>
      </c>
      <c r="F375" s="9" t="s">
        <v>11</v>
      </c>
    </row>
    <row r="376" spans="1:6" x14ac:dyDescent="0.2">
      <c r="A376" s="4" t="s">
        <v>582</v>
      </c>
      <c r="B376" s="5" t="s">
        <v>583</v>
      </c>
      <c r="C376" s="5" t="s">
        <v>584</v>
      </c>
      <c r="D376" s="5" t="s">
        <v>585</v>
      </c>
      <c r="E376" s="5" t="s">
        <v>586</v>
      </c>
      <c r="F376" s="6" t="s">
        <v>11</v>
      </c>
    </row>
    <row r="377" spans="1:6" x14ac:dyDescent="0.2">
      <c r="A377" s="7" t="s">
        <v>1460</v>
      </c>
      <c r="B377" s="8" t="s">
        <v>1460</v>
      </c>
      <c r="C377" s="8" t="s">
        <v>1460</v>
      </c>
      <c r="D377" s="8" t="s">
        <v>1461</v>
      </c>
      <c r="E377" s="8" t="s">
        <v>1462</v>
      </c>
      <c r="F377" s="9" t="s">
        <v>11</v>
      </c>
    </row>
    <row r="378" spans="1:6" x14ac:dyDescent="0.2">
      <c r="A378" s="4" t="s">
        <v>194</v>
      </c>
      <c r="B378" s="5" t="s">
        <v>195</v>
      </c>
      <c r="C378" s="5" t="s">
        <v>195</v>
      </c>
      <c r="D378" s="5" t="s">
        <v>196</v>
      </c>
      <c r="E378" s="5" t="s">
        <v>197</v>
      </c>
      <c r="F378" s="6" t="s">
        <v>11</v>
      </c>
    </row>
    <row r="379" spans="1:6" x14ac:dyDescent="0.2">
      <c r="A379" s="7" t="s">
        <v>2015</v>
      </c>
      <c r="B379" s="8" t="s">
        <v>2015</v>
      </c>
      <c r="C379" s="8" t="s">
        <v>2015</v>
      </c>
      <c r="D379" s="8" t="s">
        <v>13</v>
      </c>
      <c r="E379" s="8" t="s">
        <v>2016</v>
      </c>
      <c r="F379" s="9" t="s">
        <v>11</v>
      </c>
    </row>
    <row r="380" spans="1:6" x14ac:dyDescent="0.2">
      <c r="A380" s="4" t="s">
        <v>757</v>
      </c>
      <c r="B380" s="5" t="s">
        <v>758</v>
      </c>
      <c r="C380" s="5" t="s">
        <v>758</v>
      </c>
      <c r="D380" s="5" t="s">
        <v>759</v>
      </c>
      <c r="E380" s="5" t="s">
        <v>760</v>
      </c>
      <c r="F380" s="6" t="s">
        <v>11</v>
      </c>
    </row>
    <row r="381" spans="1:6" x14ac:dyDescent="0.2">
      <c r="A381" s="7" t="s">
        <v>514</v>
      </c>
      <c r="B381" s="8" t="s">
        <v>515</v>
      </c>
      <c r="C381" s="8" t="s">
        <v>515</v>
      </c>
      <c r="D381" s="8" t="s">
        <v>516</v>
      </c>
      <c r="E381" s="8" t="s">
        <v>517</v>
      </c>
      <c r="F381" s="9" t="s">
        <v>11</v>
      </c>
    </row>
    <row r="382" spans="1:6" x14ac:dyDescent="0.2">
      <c r="A382" s="4" t="s">
        <v>181</v>
      </c>
      <c r="B382" s="5" t="s">
        <v>182</v>
      </c>
      <c r="C382" s="5" t="s">
        <v>182</v>
      </c>
      <c r="D382" s="5" t="s">
        <v>183</v>
      </c>
      <c r="E382" s="5" t="s">
        <v>184</v>
      </c>
      <c r="F382" s="6" t="s">
        <v>11</v>
      </c>
    </row>
    <row r="383" spans="1:6" x14ac:dyDescent="0.2">
      <c r="A383" s="7" t="s">
        <v>470</v>
      </c>
      <c r="B383" s="8" t="s">
        <v>471</v>
      </c>
      <c r="C383" s="8" t="s">
        <v>472</v>
      </c>
      <c r="D383" s="8" t="s">
        <v>473</v>
      </c>
      <c r="E383" s="8" t="s">
        <v>12</v>
      </c>
      <c r="F383" s="9" t="s">
        <v>11</v>
      </c>
    </row>
    <row r="384" spans="1:6" x14ac:dyDescent="0.2">
      <c r="A384" s="4" t="s">
        <v>1905</v>
      </c>
      <c r="B384" s="5" t="s">
        <v>1906</v>
      </c>
      <c r="C384" s="5" t="s">
        <v>1906</v>
      </c>
      <c r="D384" s="5" t="s">
        <v>1907</v>
      </c>
      <c r="E384" s="5" t="s">
        <v>1908</v>
      </c>
      <c r="F384" s="6" t="s">
        <v>11</v>
      </c>
    </row>
    <row r="385" spans="1:6" x14ac:dyDescent="0.2">
      <c r="A385" s="7" t="s">
        <v>1982</v>
      </c>
      <c r="B385" s="8" t="s">
        <v>1983</v>
      </c>
      <c r="C385" s="8" t="s">
        <v>1982</v>
      </c>
      <c r="D385" s="8" t="s">
        <v>13</v>
      </c>
      <c r="E385" s="8" t="s">
        <v>1984</v>
      </c>
      <c r="F385" s="9" t="s">
        <v>11</v>
      </c>
    </row>
    <row r="386" spans="1:6" x14ac:dyDescent="0.2">
      <c r="A386" s="4" t="s">
        <v>449</v>
      </c>
      <c r="B386" s="5" t="s">
        <v>450</v>
      </c>
      <c r="C386" s="5" t="s">
        <v>450</v>
      </c>
      <c r="D386" s="5" t="s">
        <v>451</v>
      </c>
      <c r="E386" s="5" t="s">
        <v>452</v>
      </c>
      <c r="F386" s="6" t="s">
        <v>11</v>
      </c>
    </row>
    <row r="387" spans="1:6" x14ac:dyDescent="0.2">
      <c r="A387" s="7" t="s">
        <v>1970</v>
      </c>
      <c r="B387" s="8" t="s">
        <v>1971</v>
      </c>
      <c r="C387" s="8" t="s">
        <v>1972</v>
      </c>
      <c r="D387" s="8" t="s">
        <v>1973</v>
      </c>
      <c r="E387" s="8" t="s">
        <v>1973</v>
      </c>
      <c r="F387" s="9" t="s">
        <v>11</v>
      </c>
    </row>
    <row r="388" spans="1:6" x14ac:dyDescent="0.2">
      <c r="A388" s="4" t="s">
        <v>1463</v>
      </c>
      <c r="B388" s="5" t="s">
        <v>1464</v>
      </c>
      <c r="C388" s="5" t="s">
        <v>1464</v>
      </c>
      <c r="D388" s="5" t="s">
        <v>1465</v>
      </c>
      <c r="E388" s="5" t="s">
        <v>1466</v>
      </c>
      <c r="F388" s="6" t="s">
        <v>11</v>
      </c>
    </row>
    <row r="389" spans="1:6" x14ac:dyDescent="0.2">
      <c r="A389" s="7" t="s">
        <v>1066</v>
      </c>
      <c r="B389" s="8" t="s">
        <v>1067</v>
      </c>
      <c r="C389" s="8" t="s">
        <v>1067</v>
      </c>
      <c r="D389" s="8" t="s">
        <v>1068</v>
      </c>
      <c r="E389" s="8" t="s">
        <v>1069</v>
      </c>
      <c r="F389" s="9" t="s">
        <v>11</v>
      </c>
    </row>
    <row r="390" spans="1:6" x14ac:dyDescent="0.2">
      <c r="A390" s="4" t="s">
        <v>1611</v>
      </c>
      <c r="B390" s="5" t="s">
        <v>1612</v>
      </c>
      <c r="C390" s="5" t="s">
        <v>1612</v>
      </c>
      <c r="D390" s="5" t="s">
        <v>1613</v>
      </c>
      <c r="E390" s="5" t="s">
        <v>1614</v>
      </c>
      <c r="F390" s="6" t="s">
        <v>11</v>
      </c>
    </row>
    <row r="391" spans="1:6" x14ac:dyDescent="0.2">
      <c r="A391" s="7" t="s">
        <v>2048</v>
      </c>
      <c r="B391" s="8" t="s">
        <v>2049</v>
      </c>
      <c r="C391" s="8" t="s">
        <v>2049</v>
      </c>
      <c r="D391" s="8" t="s">
        <v>2050</v>
      </c>
      <c r="E391" s="8" t="s">
        <v>2050</v>
      </c>
      <c r="F391" s="9" t="s">
        <v>11</v>
      </c>
    </row>
    <row r="392" spans="1:6" x14ac:dyDescent="0.2">
      <c r="A392" s="4" t="s">
        <v>1467</v>
      </c>
      <c r="B392" s="5" t="s">
        <v>1468</v>
      </c>
      <c r="C392" s="5" t="s">
        <v>1469</v>
      </c>
      <c r="D392" s="5" t="s">
        <v>1470</v>
      </c>
      <c r="E392" s="5" t="s">
        <v>1471</v>
      </c>
      <c r="F392" s="6" t="s">
        <v>11</v>
      </c>
    </row>
    <row r="393" spans="1:6" x14ac:dyDescent="0.2">
      <c r="A393" s="7" t="s">
        <v>490</v>
      </c>
      <c r="B393" s="8" t="s">
        <v>491</v>
      </c>
      <c r="C393" s="8" t="s">
        <v>491</v>
      </c>
      <c r="D393" s="8" t="s">
        <v>492</v>
      </c>
      <c r="E393" s="8" t="s">
        <v>493</v>
      </c>
      <c r="F393" s="9" t="s">
        <v>11</v>
      </c>
    </row>
    <row r="394" spans="1:6" x14ac:dyDescent="0.2">
      <c r="A394" s="4" t="s">
        <v>793</v>
      </c>
      <c r="B394" s="5" t="s">
        <v>793</v>
      </c>
      <c r="C394" s="5" t="s">
        <v>793</v>
      </c>
      <c r="D394" s="5" t="s">
        <v>13</v>
      </c>
      <c r="E394" s="5" t="s">
        <v>794</v>
      </c>
      <c r="F394" s="6" t="s">
        <v>11</v>
      </c>
    </row>
    <row r="395" spans="1:6" x14ac:dyDescent="0.2">
      <c r="A395" s="7" t="s">
        <v>1472</v>
      </c>
      <c r="B395" s="8" t="s">
        <v>1473</v>
      </c>
      <c r="C395" s="8" t="s">
        <v>1473</v>
      </c>
      <c r="D395" s="8" t="s">
        <v>1474</v>
      </c>
      <c r="E395" s="8" t="s">
        <v>1475</v>
      </c>
      <c r="F395" s="9" t="s">
        <v>11</v>
      </c>
    </row>
    <row r="396" spans="1:6" x14ac:dyDescent="0.2">
      <c r="A396" s="4" t="s">
        <v>2075</v>
      </c>
      <c r="B396" s="5" t="s">
        <v>2076</v>
      </c>
      <c r="C396" s="5" t="s">
        <v>2076</v>
      </c>
      <c r="D396" s="5" t="s">
        <v>2077</v>
      </c>
      <c r="E396" s="5" t="s">
        <v>2077</v>
      </c>
      <c r="F396" s="6" t="s">
        <v>11</v>
      </c>
    </row>
    <row r="397" spans="1:6" x14ac:dyDescent="0.2">
      <c r="A397" s="7" t="s">
        <v>1799</v>
      </c>
      <c r="B397" s="8" t="s">
        <v>1800</v>
      </c>
      <c r="C397" s="8" t="s">
        <v>1800</v>
      </c>
      <c r="D397" s="8" t="s">
        <v>1801</v>
      </c>
      <c r="E397" s="8" t="s">
        <v>1802</v>
      </c>
      <c r="F397" s="9" t="s">
        <v>11</v>
      </c>
    </row>
    <row r="398" spans="1:6" x14ac:dyDescent="0.2">
      <c r="A398" s="4" t="s">
        <v>2045</v>
      </c>
      <c r="B398" s="5" t="s">
        <v>2046</v>
      </c>
      <c r="C398" s="5" t="s">
        <v>2046</v>
      </c>
      <c r="D398" s="5" t="s">
        <v>13</v>
      </c>
      <c r="E398" s="5" t="s">
        <v>2047</v>
      </c>
      <c r="F398" s="6" t="s">
        <v>11</v>
      </c>
    </row>
    <row r="399" spans="1:6" x14ac:dyDescent="0.2">
      <c r="A399" s="7" t="s">
        <v>240</v>
      </c>
      <c r="B399" s="8" t="s">
        <v>241</v>
      </c>
      <c r="C399" s="8" t="s">
        <v>241</v>
      </c>
      <c r="D399" s="8" t="s">
        <v>242</v>
      </c>
      <c r="E399" s="8" t="s">
        <v>243</v>
      </c>
      <c r="F399" s="9" t="s">
        <v>11</v>
      </c>
    </row>
    <row r="400" spans="1:6" x14ac:dyDescent="0.2">
      <c r="A400" s="4" t="s">
        <v>1954</v>
      </c>
      <c r="B400" s="5" t="s">
        <v>1955</v>
      </c>
      <c r="C400" s="5" t="s">
        <v>1955</v>
      </c>
      <c r="D400" s="5" t="s">
        <v>1956</v>
      </c>
      <c r="E400" s="5" t="s">
        <v>1956</v>
      </c>
      <c r="F400" s="6" t="s">
        <v>11</v>
      </c>
    </row>
    <row r="401" spans="1:6" x14ac:dyDescent="0.2">
      <c r="A401" s="7" t="s">
        <v>775</v>
      </c>
      <c r="B401" s="8" t="s">
        <v>776</v>
      </c>
      <c r="C401" s="8" t="s">
        <v>777</v>
      </c>
      <c r="D401" s="8" t="s">
        <v>778</v>
      </c>
      <c r="E401" s="8" t="s">
        <v>779</v>
      </c>
      <c r="F401" s="9" t="s">
        <v>11</v>
      </c>
    </row>
    <row r="402" spans="1:6" x14ac:dyDescent="0.2">
      <c r="A402" s="4" t="s">
        <v>1082</v>
      </c>
      <c r="B402" s="5" t="s">
        <v>1083</v>
      </c>
      <c r="C402" s="5" t="s">
        <v>1083</v>
      </c>
      <c r="D402" s="5" t="s">
        <v>1084</v>
      </c>
      <c r="E402" s="5" t="s">
        <v>1085</v>
      </c>
      <c r="F402" s="6" t="s">
        <v>11</v>
      </c>
    </row>
    <row r="403" spans="1:6" x14ac:dyDescent="0.2">
      <c r="A403" s="7" t="s">
        <v>1985</v>
      </c>
      <c r="B403" s="8" t="s">
        <v>1986</v>
      </c>
      <c r="C403" s="8" t="s">
        <v>1986</v>
      </c>
      <c r="D403" s="8" t="s">
        <v>1987</v>
      </c>
      <c r="E403" s="8" t="s">
        <v>1987</v>
      </c>
      <c r="F403" s="9" t="s">
        <v>11</v>
      </c>
    </row>
    <row r="404" spans="1:6" x14ac:dyDescent="0.2">
      <c r="A404" s="4" t="s">
        <v>925</v>
      </c>
      <c r="B404" s="5" t="s">
        <v>926</v>
      </c>
      <c r="C404" s="5" t="s">
        <v>926</v>
      </c>
      <c r="D404" s="5" t="s">
        <v>927</v>
      </c>
      <c r="E404" s="5" t="s">
        <v>928</v>
      </c>
      <c r="F404" s="6" t="s">
        <v>11</v>
      </c>
    </row>
    <row r="405" spans="1:6" x14ac:dyDescent="0.2">
      <c r="A405" s="7" t="s">
        <v>1476</v>
      </c>
      <c r="B405" s="8" t="s">
        <v>1477</v>
      </c>
      <c r="C405" s="8" t="s">
        <v>1478</v>
      </c>
      <c r="D405" s="8" t="s">
        <v>1479</v>
      </c>
      <c r="E405" s="8" t="s">
        <v>1480</v>
      </c>
      <c r="F405" s="9" t="s">
        <v>11</v>
      </c>
    </row>
    <row r="406" spans="1:6" x14ac:dyDescent="0.2">
      <c r="A406" s="4" t="s">
        <v>799</v>
      </c>
      <c r="B406" s="5" t="s">
        <v>800</v>
      </c>
      <c r="C406" s="5" t="s">
        <v>800</v>
      </c>
      <c r="D406" s="5" t="s">
        <v>801</v>
      </c>
      <c r="E406" s="5" t="s">
        <v>802</v>
      </c>
      <c r="F406" s="6" t="s">
        <v>11</v>
      </c>
    </row>
    <row r="407" spans="1:6" x14ac:dyDescent="0.2">
      <c r="A407" s="7" t="s">
        <v>123</v>
      </c>
      <c r="B407" s="8" t="s">
        <v>123</v>
      </c>
      <c r="C407" s="8" t="s">
        <v>123</v>
      </c>
      <c r="D407" s="8" t="s">
        <v>124</v>
      </c>
      <c r="E407" s="8" t="s">
        <v>125</v>
      </c>
      <c r="F407" s="9" t="s">
        <v>11</v>
      </c>
    </row>
    <row r="408" spans="1:6" x14ac:dyDescent="0.2">
      <c r="A408" s="4" t="s">
        <v>616</v>
      </c>
      <c r="B408" s="5" t="s">
        <v>617</v>
      </c>
      <c r="C408" s="5" t="s">
        <v>618</v>
      </c>
      <c r="D408" s="5" t="s">
        <v>619</v>
      </c>
      <c r="E408" s="5" t="s">
        <v>620</v>
      </c>
      <c r="F408" s="6" t="s">
        <v>11</v>
      </c>
    </row>
    <row r="409" spans="1:6" x14ac:dyDescent="0.2">
      <c r="A409" s="7" t="s">
        <v>1485</v>
      </c>
      <c r="B409" s="8" t="s">
        <v>1486</v>
      </c>
      <c r="C409" s="8" t="s">
        <v>1487</v>
      </c>
      <c r="D409" s="8" t="s">
        <v>1488</v>
      </c>
      <c r="E409" s="8" t="s">
        <v>1489</v>
      </c>
      <c r="F409" s="9" t="s">
        <v>11</v>
      </c>
    </row>
    <row r="410" spans="1:6" x14ac:dyDescent="0.2">
      <c r="A410" s="4" t="s">
        <v>1490</v>
      </c>
      <c r="B410" s="5" t="s">
        <v>1491</v>
      </c>
      <c r="C410" s="5" t="s">
        <v>1492</v>
      </c>
      <c r="D410" s="5" t="s">
        <v>1493</v>
      </c>
      <c r="E410" s="5" t="s">
        <v>1494</v>
      </c>
      <c r="F410" s="6" t="s">
        <v>11</v>
      </c>
    </row>
    <row r="411" spans="1:6" x14ac:dyDescent="0.2">
      <c r="A411" s="7" t="s">
        <v>1495</v>
      </c>
      <c r="B411" s="8" t="s">
        <v>1496</v>
      </c>
      <c r="C411" s="8" t="s">
        <v>1497</v>
      </c>
      <c r="D411" s="8" t="s">
        <v>1498</v>
      </c>
      <c r="E411" s="8" t="s">
        <v>1499</v>
      </c>
      <c r="F411" s="9" t="s">
        <v>11</v>
      </c>
    </row>
    <row r="412" spans="1:6" x14ac:dyDescent="0.2">
      <c r="A412" s="4" t="s">
        <v>861</v>
      </c>
      <c r="B412" s="5" t="s">
        <v>862</v>
      </c>
      <c r="C412" s="5" t="s">
        <v>862</v>
      </c>
      <c r="D412" s="5" t="s">
        <v>863</v>
      </c>
      <c r="E412" s="5" t="s">
        <v>864</v>
      </c>
      <c r="F412" s="6" t="s">
        <v>11</v>
      </c>
    </row>
    <row r="413" spans="1:6" x14ac:dyDescent="0.2">
      <c r="A413" s="7" t="s">
        <v>36</v>
      </c>
      <c r="B413" s="8" t="s">
        <v>37</v>
      </c>
      <c r="C413" s="8" t="s">
        <v>37</v>
      </c>
      <c r="D413" s="8" t="s">
        <v>38</v>
      </c>
      <c r="E413" s="8" t="s">
        <v>39</v>
      </c>
      <c r="F413" s="9" t="s">
        <v>11</v>
      </c>
    </row>
    <row r="414" spans="1:6" x14ac:dyDescent="0.2">
      <c r="A414" s="4" t="s">
        <v>210</v>
      </c>
      <c r="B414" s="5" t="s">
        <v>211</v>
      </c>
      <c r="C414" s="5" t="s">
        <v>212</v>
      </c>
      <c r="D414" s="5" t="s">
        <v>213</v>
      </c>
      <c r="E414" s="5" t="s">
        <v>214</v>
      </c>
      <c r="F414" s="6" t="s">
        <v>11</v>
      </c>
    </row>
    <row r="415" spans="1:6" x14ac:dyDescent="0.2">
      <c r="A415" s="7" t="s">
        <v>1627</v>
      </c>
      <c r="B415" s="8" t="s">
        <v>1628</v>
      </c>
      <c r="C415" s="8" t="s">
        <v>1628</v>
      </c>
      <c r="D415" s="8" t="s">
        <v>1629</v>
      </c>
      <c r="E415" s="8" t="s">
        <v>1630</v>
      </c>
      <c r="F415" s="9" t="s">
        <v>11</v>
      </c>
    </row>
    <row r="416" spans="1:6" x14ac:dyDescent="0.2">
      <c r="A416" s="4" t="s">
        <v>1708</v>
      </c>
      <c r="B416" s="5" t="s">
        <v>1708</v>
      </c>
      <c r="C416" s="5" t="s">
        <v>1708</v>
      </c>
      <c r="D416" s="5" t="s">
        <v>1709</v>
      </c>
      <c r="E416" s="5" t="s">
        <v>1710</v>
      </c>
      <c r="F416" s="6" t="s">
        <v>11</v>
      </c>
    </row>
    <row r="417" spans="1:6" x14ac:dyDescent="0.2">
      <c r="A417" s="7" t="s">
        <v>1679</v>
      </c>
      <c r="B417" s="8" t="s">
        <v>1680</v>
      </c>
      <c r="C417" s="8" t="s">
        <v>1680</v>
      </c>
      <c r="D417" s="8" t="s">
        <v>1681</v>
      </c>
      <c r="E417" s="8" t="s">
        <v>1682</v>
      </c>
      <c r="F417" s="9" t="s">
        <v>11</v>
      </c>
    </row>
    <row r="418" spans="1:6" x14ac:dyDescent="0.2">
      <c r="A418" s="4" t="s">
        <v>158</v>
      </c>
      <c r="B418" s="5" t="s">
        <v>159</v>
      </c>
      <c r="C418" s="5" t="s">
        <v>159</v>
      </c>
      <c r="D418" s="5" t="s">
        <v>160</v>
      </c>
      <c r="E418" s="5" t="s">
        <v>161</v>
      </c>
      <c r="F418" s="6" t="s">
        <v>11</v>
      </c>
    </row>
    <row r="419" spans="1:6" x14ac:dyDescent="0.2">
      <c r="A419" s="7" t="s">
        <v>1769</v>
      </c>
      <c r="B419" s="8" t="s">
        <v>1770</v>
      </c>
      <c r="C419" s="8" t="s">
        <v>1770</v>
      </c>
      <c r="D419" s="8" t="s">
        <v>1771</v>
      </c>
      <c r="E419" s="8" t="s">
        <v>1772</v>
      </c>
      <c r="F419" s="9" t="s">
        <v>11</v>
      </c>
    </row>
    <row r="420" spans="1:6" x14ac:dyDescent="0.2">
      <c r="A420" s="4" t="s">
        <v>523</v>
      </c>
      <c r="B420" s="5" t="s">
        <v>524</v>
      </c>
      <c r="C420" s="5" t="s">
        <v>525</v>
      </c>
      <c r="D420" s="5" t="s">
        <v>526</v>
      </c>
      <c r="E420" s="5" t="s">
        <v>527</v>
      </c>
      <c r="F420" s="6" t="s">
        <v>11</v>
      </c>
    </row>
    <row r="421" spans="1:6" x14ac:dyDescent="0.2">
      <c r="A421" s="7" t="s">
        <v>126</v>
      </c>
      <c r="B421" s="8" t="s">
        <v>126</v>
      </c>
      <c r="C421" s="8" t="s">
        <v>126</v>
      </c>
      <c r="D421" s="8" t="s">
        <v>127</v>
      </c>
      <c r="E421" s="8" t="s">
        <v>128</v>
      </c>
      <c r="F421" s="9" t="s">
        <v>11</v>
      </c>
    </row>
    <row r="422" spans="1:6" x14ac:dyDescent="0.2">
      <c r="A422" s="4" t="s">
        <v>1508</v>
      </c>
      <c r="B422" s="5" t="s">
        <v>1508</v>
      </c>
      <c r="C422" s="5" t="s">
        <v>1508</v>
      </c>
      <c r="D422" s="5" t="s">
        <v>1509</v>
      </c>
      <c r="E422" s="5" t="s">
        <v>1510</v>
      </c>
      <c r="F422" s="6" t="s">
        <v>11</v>
      </c>
    </row>
    <row r="423" spans="1:6" x14ac:dyDescent="0.2">
      <c r="A423" s="7" t="s">
        <v>49</v>
      </c>
      <c r="B423" s="8" t="s">
        <v>50</v>
      </c>
      <c r="C423" s="8" t="s">
        <v>50</v>
      </c>
      <c r="D423" s="8" t="s">
        <v>51</v>
      </c>
      <c r="E423" s="8" t="s">
        <v>52</v>
      </c>
      <c r="F423" s="9" t="s">
        <v>11</v>
      </c>
    </row>
    <row r="424" spans="1:6" x14ac:dyDescent="0.2">
      <c r="A424" s="4" t="s">
        <v>1832</v>
      </c>
      <c r="B424" s="5" t="s">
        <v>1833</v>
      </c>
      <c r="C424" s="5" t="s">
        <v>1834</v>
      </c>
      <c r="D424" s="5" t="s">
        <v>1835</v>
      </c>
      <c r="E424" s="5" t="s">
        <v>1836</v>
      </c>
      <c r="F424" s="6" t="s">
        <v>11</v>
      </c>
    </row>
    <row r="425" spans="1:6" x14ac:dyDescent="0.2">
      <c r="A425" s="7" t="s">
        <v>97</v>
      </c>
      <c r="B425" s="8" t="s">
        <v>98</v>
      </c>
      <c r="C425" s="8" t="s">
        <v>98</v>
      </c>
      <c r="D425" s="8" t="s">
        <v>99</v>
      </c>
      <c r="E425" s="8" t="s">
        <v>100</v>
      </c>
      <c r="F425" s="9" t="s">
        <v>11</v>
      </c>
    </row>
    <row r="426" spans="1:6" x14ac:dyDescent="0.2">
      <c r="A426" s="4" t="s">
        <v>1500</v>
      </c>
      <c r="B426" s="5" t="s">
        <v>1501</v>
      </c>
      <c r="C426" s="5" t="s">
        <v>1501</v>
      </c>
      <c r="D426" s="5" t="s">
        <v>1502</v>
      </c>
      <c r="E426" s="5" t="s">
        <v>1503</v>
      </c>
      <c r="F426" s="6" t="s">
        <v>11</v>
      </c>
    </row>
    <row r="427" spans="1:6" x14ac:dyDescent="0.2">
      <c r="A427" s="7" t="s">
        <v>389</v>
      </c>
      <c r="B427" s="8" t="s">
        <v>390</v>
      </c>
      <c r="C427" s="8" t="s">
        <v>390</v>
      </c>
      <c r="D427" s="8" t="s">
        <v>391</v>
      </c>
      <c r="E427" s="8" t="s">
        <v>392</v>
      </c>
      <c r="F427" s="9" t="s">
        <v>11</v>
      </c>
    </row>
    <row r="428" spans="1:6" x14ac:dyDescent="0.2">
      <c r="A428" s="4" t="s">
        <v>1504</v>
      </c>
      <c r="B428" s="5" t="s">
        <v>1505</v>
      </c>
      <c r="C428" s="5" t="s">
        <v>1505</v>
      </c>
      <c r="D428" s="5" t="s">
        <v>1506</v>
      </c>
      <c r="E428" s="5" t="s">
        <v>1507</v>
      </c>
      <c r="F428" s="6" t="s">
        <v>11</v>
      </c>
    </row>
    <row r="429" spans="1:6" x14ac:dyDescent="0.2">
      <c r="A429" s="7" t="s">
        <v>1664</v>
      </c>
      <c r="B429" s="8" t="s">
        <v>1665</v>
      </c>
      <c r="C429" s="8" t="s">
        <v>1665</v>
      </c>
      <c r="D429" s="8" t="s">
        <v>1666</v>
      </c>
      <c r="E429" s="8" t="s">
        <v>1667</v>
      </c>
      <c r="F429" s="9" t="s">
        <v>11</v>
      </c>
    </row>
    <row r="430" spans="1:6" x14ac:dyDescent="0.2">
      <c r="A430" s="4" t="s">
        <v>964</v>
      </c>
      <c r="B430" s="5" t="s">
        <v>965</v>
      </c>
      <c r="C430" s="5" t="s">
        <v>966</v>
      </c>
      <c r="D430" s="5" t="s">
        <v>967</v>
      </c>
      <c r="E430" s="5" t="s">
        <v>968</v>
      </c>
      <c r="F430" s="6" t="s">
        <v>11</v>
      </c>
    </row>
    <row r="431" spans="1:6" x14ac:dyDescent="0.2">
      <c r="A431" s="7" t="s">
        <v>969</v>
      </c>
      <c r="B431" s="8" t="s">
        <v>970</v>
      </c>
      <c r="C431" s="8" t="s">
        <v>971</v>
      </c>
      <c r="D431" s="8" t="s">
        <v>972</v>
      </c>
      <c r="E431" s="8" t="s">
        <v>973</v>
      </c>
      <c r="F431" s="9" t="s">
        <v>11</v>
      </c>
    </row>
    <row r="432" spans="1:6" x14ac:dyDescent="0.2">
      <c r="A432" s="4" t="s">
        <v>1114</v>
      </c>
      <c r="B432" s="5" t="s">
        <v>1115</v>
      </c>
      <c r="C432" s="5" t="s">
        <v>1116</v>
      </c>
      <c r="D432" s="5" t="s">
        <v>1117</v>
      </c>
      <c r="E432" s="5" t="s">
        <v>1118</v>
      </c>
      <c r="F432" s="6" t="s">
        <v>11</v>
      </c>
    </row>
    <row r="433" spans="1:6" x14ac:dyDescent="0.2">
      <c r="A433" s="7" t="s">
        <v>660</v>
      </c>
      <c r="B433" s="8" t="s">
        <v>661</v>
      </c>
      <c r="C433" s="8" t="s">
        <v>661</v>
      </c>
      <c r="D433" s="8" t="s">
        <v>662</v>
      </c>
      <c r="E433" s="8" t="s">
        <v>663</v>
      </c>
      <c r="F433" s="9" t="s">
        <v>11</v>
      </c>
    </row>
    <row r="434" spans="1:6" x14ac:dyDescent="0.2">
      <c r="A434" s="4" t="s">
        <v>2094</v>
      </c>
      <c r="B434" s="5" t="s">
        <v>2095</v>
      </c>
      <c r="C434" s="5" t="s">
        <v>2096</v>
      </c>
      <c r="D434" s="5" t="s">
        <v>2097</v>
      </c>
      <c r="E434" s="5" t="s">
        <v>2098</v>
      </c>
      <c r="F434" s="6" t="s">
        <v>11</v>
      </c>
    </row>
    <row r="435" spans="1:6" x14ac:dyDescent="0.2">
      <c r="A435" s="7" t="s">
        <v>1913</v>
      </c>
      <c r="B435" s="8" t="s">
        <v>1914</v>
      </c>
      <c r="C435" s="8" t="s">
        <v>1913</v>
      </c>
      <c r="D435" s="8" t="s">
        <v>13</v>
      </c>
      <c r="E435" s="8" t="s">
        <v>1915</v>
      </c>
      <c r="F435" s="9" t="s">
        <v>11</v>
      </c>
    </row>
    <row r="436" spans="1:6" x14ac:dyDescent="0.2">
      <c r="A436" s="4" t="s">
        <v>456</v>
      </c>
      <c r="B436" s="5" t="s">
        <v>457</v>
      </c>
      <c r="C436" s="5" t="s">
        <v>457</v>
      </c>
      <c r="D436" s="5" t="s">
        <v>458</v>
      </c>
      <c r="E436" s="5" t="s">
        <v>459</v>
      </c>
      <c r="F436" s="6" t="s">
        <v>11</v>
      </c>
    </row>
    <row r="437" spans="1:6" x14ac:dyDescent="0.2">
      <c r="A437" s="7" t="s">
        <v>1511</v>
      </c>
      <c r="B437" s="8" t="s">
        <v>1512</v>
      </c>
      <c r="C437" s="8" t="s">
        <v>1512</v>
      </c>
      <c r="D437" s="8" t="s">
        <v>1513</v>
      </c>
      <c r="E437" s="8" t="s">
        <v>1514</v>
      </c>
      <c r="F437" s="9" t="s">
        <v>11</v>
      </c>
    </row>
    <row r="438" spans="1:6" x14ac:dyDescent="0.2">
      <c r="A438" s="4" t="s">
        <v>1515</v>
      </c>
      <c r="B438" s="5" t="s">
        <v>1516</v>
      </c>
      <c r="C438" s="5" t="s">
        <v>1517</v>
      </c>
      <c r="D438" s="5" t="s">
        <v>1518</v>
      </c>
      <c r="E438" s="5" t="s">
        <v>1519</v>
      </c>
      <c r="F438" s="6" t="s">
        <v>11</v>
      </c>
    </row>
    <row r="439" spans="1:6" x14ac:dyDescent="0.2">
      <c r="A439" s="7" t="s">
        <v>555</v>
      </c>
      <c r="B439" s="8" t="s">
        <v>556</v>
      </c>
      <c r="C439" s="8" t="s">
        <v>556</v>
      </c>
      <c r="D439" s="8" t="s">
        <v>557</v>
      </c>
      <c r="E439" s="8" t="s">
        <v>558</v>
      </c>
      <c r="F439" s="9" t="s">
        <v>11</v>
      </c>
    </row>
    <row r="440" spans="1:6" x14ac:dyDescent="0.2">
      <c r="A440" s="4" t="s">
        <v>1978</v>
      </c>
      <c r="B440" s="5" t="s">
        <v>1978</v>
      </c>
      <c r="C440" s="5" t="s">
        <v>1978</v>
      </c>
      <c r="D440" s="5" t="s">
        <v>13</v>
      </c>
      <c r="E440" s="5" t="s">
        <v>1979</v>
      </c>
      <c r="F440" s="6" t="s">
        <v>11</v>
      </c>
    </row>
    <row r="441" spans="1:6" x14ac:dyDescent="0.2">
      <c r="A441" s="7" t="s">
        <v>1025</v>
      </c>
      <c r="B441" s="8" t="s">
        <v>1026</v>
      </c>
      <c r="C441" s="8" t="s">
        <v>1026</v>
      </c>
      <c r="D441" s="8" t="s">
        <v>1027</v>
      </c>
      <c r="E441" s="8" t="s">
        <v>1027</v>
      </c>
      <c r="F441" s="9" t="s">
        <v>11</v>
      </c>
    </row>
    <row r="442" spans="1:6" x14ac:dyDescent="0.2">
      <c r="A442" s="4" t="s">
        <v>44</v>
      </c>
      <c r="B442" s="5" t="s">
        <v>45</v>
      </c>
      <c r="C442" s="5" t="s">
        <v>46</v>
      </c>
      <c r="D442" s="5" t="s">
        <v>47</v>
      </c>
      <c r="E442" s="5" t="s">
        <v>48</v>
      </c>
      <c r="F442" s="6" t="s">
        <v>11</v>
      </c>
    </row>
    <row r="443" spans="1:6" x14ac:dyDescent="0.2">
      <c r="A443" s="7" t="s">
        <v>1520</v>
      </c>
      <c r="B443" s="8" t="s">
        <v>1521</v>
      </c>
      <c r="C443" s="8" t="s">
        <v>1522</v>
      </c>
      <c r="D443" s="8" t="s">
        <v>1523</v>
      </c>
      <c r="E443" s="8" t="s">
        <v>1524</v>
      </c>
      <c r="F443" s="9" t="s">
        <v>11</v>
      </c>
    </row>
    <row r="444" spans="1:6" x14ac:dyDescent="0.2">
      <c r="A444" s="4" t="s">
        <v>129</v>
      </c>
      <c r="B444" s="5" t="s">
        <v>130</v>
      </c>
      <c r="C444" s="5" t="s">
        <v>130</v>
      </c>
      <c r="D444" s="5" t="s">
        <v>131</v>
      </c>
      <c r="E444" s="5" t="s">
        <v>132</v>
      </c>
      <c r="F444" s="6" t="s">
        <v>11</v>
      </c>
    </row>
    <row r="445" spans="1:6" x14ac:dyDescent="0.2">
      <c r="A445" s="7" t="s">
        <v>541</v>
      </c>
      <c r="B445" s="8" t="s">
        <v>542</v>
      </c>
      <c r="C445" s="8" t="s">
        <v>543</v>
      </c>
      <c r="D445" s="8" t="s">
        <v>544</v>
      </c>
      <c r="E445" s="8" t="s">
        <v>545</v>
      </c>
      <c r="F445" s="9" t="s">
        <v>11</v>
      </c>
    </row>
    <row r="446" spans="1:6" x14ac:dyDescent="0.2">
      <c r="A446" s="4" t="s">
        <v>1525</v>
      </c>
      <c r="B446" s="5" t="s">
        <v>1526</v>
      </c>
      <c r="C446" s="5" t="s">
        <v>1527</v>
      </c>
      <c r="D446" s="5" t="s">
        <v>1528</v>
      </c>
      <c r="E446" s="5" t="s">
        <v>1529</v>
      </c>
      <c r="F446" s="6" t="s">
        <v>11</v>
      </c>
    </row>
    <row r="447" spans="1:6" x14ac:dyDescent="0.2">
      <c r="A447" s="7" t="s">
        <v>650</v>
      </c>
      <c r="B447" s="8" t="s">
        <v>651</v>
      </c>
      <c r="C447" s="8" t="s">
        <v>652</v>
      </c>
      <c r="D447" s="8" t="s">
        <v>653</v>
      </c>
      <c r="E447" s="8" t="s">
        <v>654</v>
      </c>
      <c r="F447" s="9" t="s">
        <v>11</v>
      </c>
    </row>
    <row r="448" spans="1:6" x14ac:dyDescent="0.2">
      <c r="A448" s="4" t="s">
        <v>1530</v>
      </c>
      <c r="B448" s="5" t="s">
        <v>1531</v>
      </c>
      <c r="C448" s="5" t="s">
        <v>1531</v>
      </c>
      <c r="D448" s="5" t="s">
        <v>1532</v>
      </c>
      <c r="E448" s="5" t="s">
        <v>1532</v>
      </c>
      <c r="F448" s="6" t="s">
        <v>11</v>
      </c>
    </row>
    <row r="449" spans="1:6" x14ac:dyDescent="0.2">
      <c r="A449" s="7" t="s">
        <v>1533</v>
      </c>
      <c r="B449" s="8" t="s">
        <v>1534</v>
      </c>
      <c r="C449" s="8" t="s">
        <v>1534</v>
      </c>
      <c r="D449" s="8" t="s">
        <v>1535</v>
      </c>
      <c r="E449" s="8" t="s">
        <v>1536</v>
      </c>
      <c r="F449" s="9" t="s">
        <v>11</v>
      </c>
    </row>
    <row r="450" spans="1:6" x14ac:dyDescent="0.2">
      <c r="A450" s="4" t="s">
        <v>687</v>
      </c>
      <c r="B450" s="5" t="s">
        <v>688</v>
      </c>
      <c r="C450" s="5" t="s">
        <v>688</v>
      </c>
      <c r="D450" s="5" t="s">
        <v>689</v>
      </c>
      <c r="E450" s="5" t="s">
        <v>690</v>
      </c>
      <c r="F450" s="6" t="s">
        <v>11</v>
      </c>
    </row>
    <row r="451" spans="1:6" x14ac:dyDescent="0.2">
      <c r="A451" s="7" t="s">
        <v>1537</v>
      </c>
      <c r="B451" s="8" t="s">
        <v>1538</v>
      </c>
      <c r="C451" s="8" t="s">
        <v>1538</v>
      </c>
      <c r="D451" s="8" t="s">
        <v>1539</v>
      </c>
      <c r="E451" s="8" t="s">
        <v>1540</v>
      </c>
      <c r="F451" s="9" t="s">
        <v>11</v>
      </c>
    </row>
    <row r="452" spans="1:6" x14ac:dyDescent="0.2">
      <c r="A452" s="4" t="s">
        <v>347</v>
      </c>
      <c r="B452" s="5" t="s">
        <v>348</v>
      </c>
      <c r="C452" s="5" t="s">
        <v>349</v>
      </c>
      <c r="D452" s="5" t="s">
        <v>350</v>
      </c>
      <c r="E452" s="5" t="s">
        <v>351</v>
      </c>
      <c r="F452" s="6" t="s">
        <v>11</v>
      </c>
    </row>
    <row r="453" spans="1:6" x14ac:dyDescent="0.2">
      <c r="A453" s="7" t="s">
        <v>2024</v>
      </c>
      <c r="B453" s="8" t="s">
        <v>2025</v>
      </c>
      <c r="C453" s="8" t="s">
        <v>2025</v>
      </c>
      <c r="D453" s="8" t="s">
        <v>2026</v>
      </c>
      <c r="E453" s="8" t="s">
        <v>2026</v>
      </c>
      <c r="F453" s="9" t="s">
        <v>11</v>
      </c>
    </row>
    <row r="454" spans="1:6" x14ac:dyDescent="0.2">
      <c r="A454" s="4" t="s">
        <v>1827</v>
      </c>
      <c r="B454" s="5" t="s">
        <v>1828</v>
      </c>
      <c r="C454" s="5" t="s">
        <v>1829</v>
      </c>
      <c r="D454" s="5" t="s">
        <v>1830</v>
      </c>
      <c r="E454" s="5" t="s">
        <v>1831</v>
      </c>
      <c r="F454" s="6" t="s">
        <v>11</v>
      </c>
    </row>
    <row r="455" spans="1:6" x14ac:dyDescent="0.2">
      <c r="A455" s="7" t="s">
        <v>709</v>
      </c>
      <c r="B455" s="8" t="s">
        <v>710</v>
      </c>
      <c r="C455" s="8" t="s">
        <v>710</v>
      </c>
      <c r="D455" s="8" t="s">
        <v>711</v>
      </c>
      <c r="E455" s="8" t="s">
        <v>712</v>
      </c>
      <c r="F455" s="9" t="s">
        <v>11</v>
      </c>
    </row>
    <row r="456" spans="1:6" x14ac:dyDescent="0.2">
      <c r="A456" s="4" t="s">
        <v>310</v>
      </c>
      <c r="B456" s="5" t="s">
        <v>311</v>
      </c>
      <c r="C456" s="5" t="s">
        <v>312</v>
      </c>
      <c r="D456" s="5" t="s">
        <v>313</v>
      </c>
      <c r="E456" s="5" t="s">
        <v>314</v>
      </c>
      <c r="F456" s="6" t="s">
        <v>11</v>
      </c>
    </row>
    <row r="457" spans="1:6" x14ac:dyDescent="0.2">
      <c r="A457" s="7" t="s">
        <v>1544</v>
      </c>
      <c r="B457" s="8" t="s">
        <v>1545</v>
      </c>
      <c r="C457" s="8" t="s">
        <v>1546</v>
      </c>
      <c r="D457" s="8" t="s">
        <v>1547</v>
      </c>
      <c r="E457" s="8" t="s">
        <v>1548</v>
      </c>
      <c r="F457" s="9" t="s">
        <v>11</v>
      </c>
    </row>
    <row r="458" spans="1:6" x14ac:dyDescent="0.2">
      <c r="A458" s="4" t="s">
        <v>696</v>
      </c>
      <c r="B458" s="5" t="s">
        <v>697</v>
      </c>
      <c r="C458" s="5" t="s">
        <v>697</v>
      </c>
      <c r="D458" s="5" t="s">
        <v>698</v>
      </c>
      <c r="E458" s="5" t="s">
        <v>699</v>
      </c>
      <c r="F458" s="6" t="s">
        <v>11</v>
      </c>
    </row>
    <row r="459" spans="1:6" x14ac:dyDescent="0.2">
      <c r="A459" s="7" t="s">
        <v>306</v>
      </c>
      <c r="B459" s="8" t="s">
        <v>307</v>
      </c>
      <c r="C459" s="8" t="s">
        <v>307</v>
      </c>
      <c r="D459" s="8" t="s">
        <v>308</v>
      </c>
      <c r="E459" s="8" t="s">
        <v>309</v>
      </c>
      <c r="F459" s="9" t="s">
        <v>11</v>
      </c>
    </row>
    <row r="460" spans="1:6" x14ac:dyDescent="0.2">
      <c r="A460" s="4" t="s">
        <v>700</v>
      </c>
      <c r="B460" s="5" t="s">
        <v>701</v>
      </c>
      <c r="C460" s="5" t="s">
        <v>702</v>
      </c>
      <c r="D460" s="5" t="s">
        <v>703</v>
      </c>
      <c r="E460" s="5" t="s">
        <v>704</v>
      </c>
      <c r="F460" s="6" t="s">
        <v>11</v>
      </c>
    </row>
    <row r="461" spans="1:6" x14ac:dyDescent="0.2">
      <c r="A461" s="7" t="s">
        <v>1683</v>
      </c>
      <c r="B461" s="8" t="s">
        <v>1684</v>
      </c>
      <c r="C461" s="8" t="s">
        <v>1684</v>
      </c>
      <c r="D461" s="8" t="s">
        <v>1685</v>
      </c>
      <c r="E461" s="8" t="s">
        <v>12</v>
      </c>
      <c r="F461" s="9" t="s">
        <v>11</v>
      </c>
    </row>
    <row r="462" spans="1:6" x14ac:dyDescent="0.2">
      <c r="A462" s="4" t="s">
        <v>1541</v>
      </c>
      <c r="B462" s="5" t="s">
        <v>1542</v>
      </c>
      <c r="C462" s="5" t="s">
        <v>1542</v>
      </c>
      <c r="D462" s="5" t="s">
        <v>1543</v>
      </c>
      <c r="E462" s="5" t="s">
        <v>12</v>
      </c>
      <c r="F462" s="6" t="s">
        <v>11</v>
      </c>
    </row>
    <row r="463" spans="1:6" x14ac:dyDescent="0.2">
      <c r="A463" s="7" t="s">
        <v>1871</v>
      </c>
      <c r="B463" s="8" t="s">
        <v>1872</v>
      </c>
      <c r="C463" s="8" t="s">
        <v>1872</v>
      </c>
      <c r="D463" s="8" t="s">
        <v>13</v>
      </c>
      <c r="E463" s="8" t="s">
        <v>1873</v>
      </c>
      <c r="F463" s="9" t="s">
        <v>11</v>
      </c>
    </row>
    <row r="464" spans="1:6" x14ac:dyDescent="0.2">
      <c r="A464" s="4" t="s">
        <v>1549</v>
      </c>
      <c r="B464" s="5" t="s">
        <v>1550</v>
      </c>
      <c r="C464" s="5" t="s">
        <v>1550</v>
      </c>
      <c r="D464" s="5" t="s">
        <v>1551</v>
      </c>
      <c r="E464" s="5" t="s">
        <v>1552</v>
      </c>
      <c r="F464" s="6" t="s">
        <v>11</v>
      </c>
    </row>
    <row r="465" spans="1:6" x14ac:dyDescent="0.2">
      <c r="A465" s="7" t="s">
        <v>564</v>
      </c>
      <c r="B465" s="8" t="s">
        <v>565</v>
      </c>
      <c r="C465" s="8" t="s">
        <v>566</v>
      </c>
      <c r="D465" s="8" t="s">
        <v>567</v>
      </c>
      <c r="E465" s="8" t="s">
        <v>568</v>
      </c>
      <c r="F465" s="9" t="s">
        <v>11</v>
      </c>
    </row>
    <row r="466" spans="1:6" x14ac:dyDescent="0.2">
      <c r="A466" s="4" t="s">
        <v>172</v>
      </c>
      <c r="B466" s="5" t="s">
        <v>173</v>
      </c>
      <c r="C466" s="5" t="s">
        <v>174</v>
      </c>
      <c r="D466" s="5" t="s">
        <v>175</v>
      </c>
      <c r="E466" s="5" t="s">
        <v>176</v>
      </c>
      <c r="F466" s="6" t="s">
        <v>11</v>
      </c>
    </row>
    <row r="467" spans="1:6" x14ac:dyDescent="0.2">
      <c r="A467" s="7" t="s">
        <v>577</v>
      </c>
      <c r="B467" s="8" t="s">
        <v>578</v>
      </c>
      <c r="C467" s="8" t="s">
        <v>579</v>
      </c>
      <c r="D467" s="8" t="s">
        <v>580</v>
      </c>
      <c r="E467" s="8" t="s">
        <v>581</v>
      </c>
      <c r="F467" s="9" t="s">
        <v>11</v>
      </c>
    </row>
    <row r="468" spans="1:6" x14ac:dyDescent="0.2">
      <c r="A468" s="4" t="s">
        <v>1004</v>
      </c>
      <c r="B468" s="5" t="s">
        <v>1005</v>
      </c>
      <c r="C468" s="5" t="s">
        <v>1006</v>
      </c>
      <c r="D468" s="5" t="s">
        <v>1007</v>
      </c>
      <c r="E468" s="5" t="s">
        <v>1008</v>
      </c>
      <c r="F468" s="6" t="s">
        <v>11</v>
      </c>
    </row>
    <row r="469" spans="1:6" x14ac:dyDescent="0.2">
      <c r="A469" s="7" t="s">
        <v>770</v>
      </c>
      <c r="B469" s="8" t="s">
        <v>771</v>
      </c>
      <c r="C469" s="8" t="s">
        <v>772</v>
      </c>
      <c r="D469" s="8" t="s">
        <v>773</v>
      </c>
      <c r="E469" s="8" t="s">
        <v>774</v>
      </c>
      <c r="F469" s="9" t="s">
        <v>11</v>
      </c>
    </row>
    <row r="470" spans="1:6" x14ac:dyDescent="0.2">
      <c r="A470" s="4" t="s">
        <v>626</v>
      </c>
      <c r="B470" s="5" t="s">
        <v>627</v>
      </c>
      <c r="C470" s="5" t="s">
        <v>628</v>
      </c>
      <c r="D470" s="5" t="s">
        <v>629</v>
      </c>
      <c r="E470" s="5" t="s">
        <v>630</v>
      </c>
      <c r="F470" s="6" t="s">
        <v>11</v>
      </c>
    </row>
    <row r="471" spans="1:6" x14ac:dyDescent="0.2">
      <c r="A471" s="7" t="s">
        <v>929</v>
      </c>
      <c r="B471" s="8" t="s">
        <v>930</v>
      </c>
      <c r="C471" s="8" t="s">
        <v>931</v>
      </c>
      <c r="D471" s="8" t="s">
        <v>932</v>
      </c>
      <c r="E471" s="8" t="s">
        <v>933</v>
      </c>
      <c r="F471" s="9" t="s">
        <v>11</v>
      </c>
    </row>
    <row r="472" spans="1:6" x14ac:dyDescent="0.2">
      <c r="A472" s="4" t="s">
        <v>959</v>
      </c>
      <c r="B472" s="5" t="s">
        <v>960</v>
      </c>
      <c r="C472" s="5" t="s">
        <v>961</v>
      </c>
      <c r="D472" s="5" t="s">
        <v>962</v>
      </c>
      <c r="E472" s="5" t="s">
        <v>963</v>
      </c>
      <c r="F472" s="6" t="s">
        <v>11</v>
      </c>
    </row>
    <row r="473" spans="1:6" x14ac:dyDescent="0.2">
      <c r="A473" s="7" t="s">
        <v>982</v>
      </c>
      <c r="B473" s="8" t="s">
        <v>983</v>
      </c>
      <c r="C473" s="8" t="s">
        <v>984</v>
      </c>
      <c r="D473" s="8" t="s">
        <v>985</v>
      </c>
      <c r="E473" s="8" t="s">
        <v>986</v>
      </c>
      <c r="F473" s="9" t="s">
        <v>11</v>
      </c>
    </row>
    <row r="474" spans="1:6" x14ac:dyDescent="0.2">
      <c r="A474" s="4" t="s">
        <v>1730</v>
      </c>
      <c r="B474" s="5" t="s">
        <v>1731</v>
      </c>
      <c r="C474" s="5" t="s">
        <v>1732</v>
      </c>
      <c r="D474" s="5" t="s">
        <v>1733</v>
      </c>
      <c r="E474" s="5" t="s">
        <v>1734</v>
      </c>
      <c r="F474" s="6" t="s">
        <v>11</v>
      </c>
    </row>
    <row r="475" spans="1:6" x14ac:dyDescent="0.2">
      <c r="A475" s="7" t="s">
        <v>834</v>
      </c>
      <c r="B475" s="8" t="s">
        <v>835</v>
      </c>
      <c r="C475" s="8" t="s">
        <v>835</v>
      </c>
      <c r="D475" s="8" t="s">
        <v>836</v>
      </c>
      <c r="E475" s="8" t="s">
        <v>837</v>
      </c>
      <c r="F475" s="9" t="s">
        <v>11</v>
      </c>
    </row>
    <row r="476" spans="1:6" x14ac:dyDescent="0.2">
      <c r="A476" s="4" t="s">
        <v>1819</v>
      </c>
      <c r="B476" s="5" t="s">
        <v>1820</v>
      </c>
      <c r="C476" s="5" t="s">
        <v>1821</v>
      </c>
      <c r="D476" s="5" t="s">
        <v>1822</v>
      </c>
      <c r="E476" s="5" t="s">
        <v>1823</v>
      </c>
      <c r="F476" s="6" t="s">
        <v>11</v>
      </c>
    </row>
    <row r="477" spans="1:6" x14ac:dyDescent="0.2">
      <c r="A477" s="7" t="s">
        <v>1735</v>
      </c>
      <c r="B477" s="8" t="s">
        <v>1736</v>
      </c>
      <c r="C477" s="8" t="s">
        <v>1737</v>
      </c>
      <c r="D477" s="8" t="s">
        <v>1738</v>
      </c>
      <c r="E477" s="8" t="s">
        <v>1739</v>
      </c>
      <c r="F477" s="9" t="s">
        <v>11</v>
      </c>
    </row>
    <row r="478" spans="1:6" x14ac:dyDescent="0.2">
      <c r="A478" s="4" t="s">
        <v>1095</v>
      </c>
      <c r="B478" s="5" t="s">
        <v>1096</v>
      </c>
      <c r="C478" s="5" t="s">
        <v>1095</v>
      </c>
      <c r="D478" s="5" t="s">
        <v>13</v>
      </c>
      <c r="E478" s="5" t="s">
        <v>1097</v>
      </c>
      <c r="F478" s="6" t="s">
        <v>11</v>
      </c>
    </row>
    <row r="479" spans="1:6" x14ac:dyDescent="0.2">
      <c r="A479" s="7" t="s">
        <v>356</v>
      </c>
      <c r="B479" s="8" t="s">
        <v>357</v>
      </c>
      <c r="C479" s="8" t="s">
        <v>358</v>
      </c>
      <c r="D479" s="8" t="s">
        <v>13</v>
      </c>
      <c r="E479" s="8" t="s">
        <v>359</v>
      </c>
      <c r="F479" s="9" t="s">
        <v>11</v>
      </c>
    </row>
    <row r="480" spans="1:6" x14ac:dyDescent="0.2">
      <c r="A480" s="4" t="s">
        <v>1123</v>
      </c>
      <c r="B480" s="5" t="s">
        <v>1124</v>
      </c>
      <c r="C480" s="5" t="s">
        <v>1124</v>
      </c>
      <c r="D480" s="5" t="s">
        <v>1125</v>
      </c>
      <c r="E480" s="5" t="s">
        <v>1126</v>
      </c>
      <c r="F480" s="6" t="s">
        <v>11</v>
      </c>
    </row>
    <row r="481" spans="1:6" x14ac:dyDescent="0.2">
      <c r="A481" s="7" t="s">
        <v>789</v>
      </c>
      <c r="B481" s="8" t="s">
        <v>790</v>
      </c>
      <c r="C481" s="8" t="s">
        <v>790</v>
      </c>
      <c r="D481" s="8" t="s">
        <v>791</v>
      </c>
      <c r="E481" s="8" t="s">
        <v>792</v>
      </c>
      <c r="F481" s="9" t="s">
        <v>11</v>
      </c>
    </row>
    <row r="482" spans="1:6" x14ac:dyDescent="0.2">
      <c r="A482" s="4" t="s">
        <v>31</v>
      </c>
      <c r="B482" s="5" t="s">
        <v>32</v>
      </c>
      <c r="C482" s="5" t="s">
        <v>33</v>
      </c>
      <c r="D482" s="5" t="s">
        <v>34</v>
      </c>
      <c r="E482" s="5" t="s">
        <v>35</v>
      </c>
      <c r="F482" s="6" t="s">
        <v>11</v>
      </c>
    </row>
    <row r="483" spans="1:6" x14ac:dyDescent="0.2">
      <c r="A483" s="7" t="s">
        <v>2009</v>
      </c>
      <c r="B483" s="8" t="s">
        <v>2009</v>
      </c>
      <c r="C483" s="8" t="s">
        <v>2009</v>
      </c>
      <c r="D483" s="8" t="s">
        <v>13</v>
      </c>
      <c r="E483" s="8" t="s">
        <v>2010</v>
      </c>
      <c r="F483" s="9" t="s">
        <v>11</v>
      </c>
    </row>
    <row r="484" spans="1:6" x14ac:dyDescent="0.2">
      <c r="A484" s="4" t="s">
        <v>2037</v>
      </c>
      <c r="B484" s="5" t="s">
        <v>2038</v>
      </c>
      <c r="C484" s="5" t="s">
        <v>2038</v>
      </c>
      <c r="D484" s="5" t="s">
        <v>2039</v>
      </c>
      <c r="E484" s="5" t="s">
        <v>2040</v>
      </c>
      <c r="F484" s="6" t="s">
        <v>11</v>
      </c>
    </row>
    <row r="485" spans="1:6" x14ac:dyDescent="0.2">
      <c r="A485" s="7" t="s">
        <v>1777</v>
      </c>
      <c r="B485" s="8" t="s">
        <v>1778</v>
      </c>
      <c r="C485" s="8" t="s">
        <v>1779</v>
      </c>
      <c r="D485" s="8" t="s">
        <v>1780</v>
      </c>
      <c r="E485" s="8" t="s">
        <v>1781</v>
      </c>
      <c r="F485" s="9" t="s">
        <v>11</v>
      </c>
    </row>
    <row r="486" spans="1:6" x14ac:dyDescent="0.2">
      <c r="A486" s="4" t="s">
        <v>528</v>
      </c>
      <c r="B486" s="5" t="s">
        <v>529</v>
      </c>
      <c r="C486" s="5" t="s">
        <v>530</v>
      </c>
      <c r="D486" s="5" t="s">
        <v>531</v>
      </c>
      <c r="E486" s="5" t="s">
        <v>532</v>
      </c>
      <c r="F486" s="6" t="s">
        <v>11</v>
      </c>
    </row>
    <row r="487" spans="1:6" x14ac:dyDescent="0.2">
      <c r="A487" s="7" t="s">
        <v>205</v>
      </c>
      <c r="B487" s="8" t="s">
        <v>206</v>
      </c>
      <c r="C487" s="8" t="s">
        <v>207</v>
      </c>
      <c r="D487" s="8" t="s">
        <v>208</v>
      </c>
      <c r="E487" s="8" t="s">
        <v>209</v>
      </c>
      <c r="F487" s="9" t="s">
        <v>11</v>
      </c>
    </row>
    <row r="488" spans="1:6" x14ac:dyDescent="0.2">
      <c r="A488" s="4" t="s">
        <v>943</v>
      </c>
      <c r="B488" s="5" t="s">
        <v>944</v>
      </c>
      <c r="C488" s="5" t="s">
        <v>945</v>
      </c>
      <c r="D488" s="5" t="s">
        <v>946</v>
      </c>
      <c r="E488" s="5" t="s">
        <v>946</v>
      </c>
      <c r="F488" s="6" t="s">
        <v>11</v>
      </c>
    </row>
    <row r="489" spans="1:6" x14ac:dyDescent="0.2">
      <c r="A489" s="7" t="s">
        <v>371</v>
      </c>
      <c r="B489" s="8" t="s">
        <v>372</v>
      </c>
      <c r="C489" s="8" t="s">
        <v>373</v>
      </c>
      <c r="D489" s="8" t="s">
        <v>374</v>
      </c>
      <c r="E489" s="8" t="s">
        <v>375</v>
      </c>
      <c r="F489" s="9" t="s">
        <v>11</v>
      </c>
    </row>
    <row r="490" spans="1:6" x14ac:dyDescent="0.2">
      <c r="A490" s="4" t="s">
        <v>1553</v>
      </c>
      <c r="B490" s="5" t="s">
        <v>1554</v>
      </c>
      <c r="C490" s="5" t="s">
        <v>1555</v>
      </c>
      <c r="D490" s="5" t="s">
        <v>1556</v>
      </c>
      <c r="E490" s="5" t="s">
        <v>1557</v>
      </c>
      <c r="F490" s="6" t="s">
        <v>11</v>
      </c>
    </row>
    <row r="491" spans="1:6" x14ac:dyDescent="0.2">
      <c r="A491" s="7" t="s">
        <v>1558</v>
      </c>
      <c r="B491" s="8" t="s">
        <v>1559</v>
      </c>
      <c r="C491" s="8" t="s">
        <v>1560</v>
      </c>
      <c r="D491" s="8" t="s">
        <v>1561</v>
      </c>
      <c r="E491" s="8" t="s">
        <v>1562</v>
      </c>
      <c r="F491" s="9" t="s">
        <v>11</v>
      </c>
    </row>
    <row r="492" spans="1:6" x14ac:dyDescent="0.2">
      <c r="A492" s="4" t="s">
        <v>453</v>
      </c>
      <c r="B492" s="5" t="s">
        <v>454</v>
      </c>
      <c r="C492" s="5" t="s">
        <v>453</v>
      </c>
      <c r="D492" s="5" t="s">
        <v>455</v>
      </c>
      <c r="E492" s="5" t="s">
        <v>12</v>
      </c>
      <c r="F492" s="6" t="s">
        <v>11</v>
      </c>
    </row>
    <row r="493" spans="1:6" x14ac:dyDescent="0.2">
      <c r="A493" s="7" t="s">
        <v>899</v>
      </c>
      <c r="B493" s="8" t="s">
        <v>900</v>
      </c>
      <c r="C493" s="8" t="s">
        <v>901</v>
      </c>
      <c r="D493" s="8" t="s">
        <v>902</v>
      </c>
      <c r="E493" s="8" t="s">
        <v>902</v>
      </c>
      <c r="F493" s="9" t="s">
        <v>11</v>
      </c>
    </row>
    <row r="494" spans="1:6" x14ac:dyDescent="0.2">
      <c r="A494" s="4" t="s">
        <v>1563</v>
      </c>
      <c r="B494" s="5" t="s">
        <v>1564</v>
      </c>
      <c r="C494" s="5" t="s">
        <v>1564</v>
      </c>
      <c r="D494" s="5" t="s">
        <v>1565</v>
      </c>
      <c r="E494" s="5" t="s">
        <v>1566</v>
      </c>
      <c r="F494" s="6" t="s">
        <v>11</v>
      </c>
    </row>
    <row r="495" spans="1:6" x14ac:dyDescent="0.2">
      <c r="A495" s="7" t="s">
        <v>401</v>
      </c>
      <c r="B495" s="8" t="s">
        <v>402</v>
      </c>
      <c r="C495" s="8" t="s">
        <v>402</v>
      </c>
      <c r="D495" s="8" t="s">
        <v>403</v>
      </c>
      <c r="E495" s="8" t="s">
        <v>404</v>
      </c>
      <c r="F495" s="9" t="s">
        <v>11</v>
      </c>
    </row>
    <row r="496" spans="1:6" x14ac:dyDescent="0.2">
      <c r="A496" s="4" t="s">
        <v>1755</v>
      </c>
      <c r="B496" s="5" t="s">
        <v>1756</v>
      </c>
      <c r="C496" s="5" t="s">
        <v>1757</v>
      </c>
      <c r="D496" s="5" t="s">
        <v>1758</v>
      </c>
      <c r="E496" s="5" t="s">
        <v>12</v>
      </c>
      <c r="F496" s="6" t="s">
        <v>11</v>
      </c>
    </row>
    <row r="497" spans="1:6" x14ac:dyDescent="0.2">
      <c r="A497" s="7" t="s">
        <v>601</v>
      </c>
      <c r="B497" s="8" t="s">
        <v>602</v>
      </c>
      <c r="C497" s="8" t="s">
        <v>603</v>
      </c>
      <c r="D497" s="8" t="s">
        <v>604</v>
      </c>
      <c r="E497" s="8" t="s">
        <v>605</v>
      </c>
      <c r="F497" s="9" t="s">
        <v>11</v>
      </c>
    </row>
    <row r="498" spans="1:6" x14ac:dyDescent="0.2">
      <c r="A498" s="4" t="s">
        <v>551</v>
      </c>
      <c r="B498" s="5" t="s">
        <v>552</v>
      </c>
      <c r="C498" s="5" t="s">
        <v>552</v>
      </c>
      <c r="D498" s="5" t="s">
        <v>553</v>
      </c>
      <c r="E498" s="5" t="s">
        <v>554</v>
      </c>
      <c r="F498" s="6" t="s">
        <v>11</v>
      </c>
    </row>
    <row r="499" spans="1:6" x14ac:dyDescent="0.2">
      <c r="A499" s="7" t="s">
        <v>2120</v>
      </c>
      <c r="B499" s="8" t="s">
        <v>2120</v>
      </c>
      <c r="C499" s="8" t="s">
        <v>2120</v>
      </c>
      <c r="D499" s="8" t="s">
        <v>2121</v>
      </c>
      <c r="E499" s="8" t="s">
        <v>2122</v>
      </c>
      <c r="F499" s="9" t="s">
        <v>11</v>
      </c>
    </row>
    <row r="500" spans="1:6" x14ac:dyDescent="0.2">
      <c r="A500" s="4" t="s">
        <v>2021</v>
      </c>
      <c r="B500" s="5" t="s">
        <v>2022</v>
      </c>
      <c r="C500" s="5" t="s">
        <v>2022</v>
      </c>
      <c r="D500" s="5" t="s">
        <v>13</v>
      </c>
      <c r="E500" s="5" t="s">
        <v>2023</v>
      </c>
      <c r="F500" s="6" t="s">
        <v>11</v>
      </c>
    </row>
    <row r="501" spans="1:6" x14ac:dyDescent="0.2">
      <c r="A501" s="7" t="s">
        <v>363</v>
      </c>
      <c r="B501" s="8" t="s">
        <v>363</v>
      </c>
      <c r="C501" s="8" t="s">
        <v>363</v>
      </c>
      <c r="D501" s="8" t="s">
        <v>364</v>
      </c>
      <c r="E501" s="8" t="s">
        <v>365</v>
      </c>
      <c r="F501" s="9" t="s">
        <v>11</v>
      </c>
    </row>
    <row r="502" spans="1:6" x14ac:dyDescent="0.2">
      <c r="A502" s="4" t="s">
        <v>1572</v>
      </c>
      <c r="B502" s="5" t="s">
        <v>1572</v>
      </c>
      <c r="C502" s="5" t="s">
        <v>1572</v>
      </c>
      <c r="D502" s="5" t="s">
        <v>1573</v>
      </c>
      <c r="E502" s="5" t="s">
        <v>1574</v>
      </c>
      <c r="F502" s="6" t="s">
        <v>11</v>
      </c>
    </row>
    <row r="503" spans="1:6" x14ac:dyDescent="0.2">
      <c r="A503" s="7" t="s">
        <v>1567</v>
      </c>
      <c r="B503" s="8" t="s">
        <v>1568</v>
      </c>
      <c r="C503" s="8" t="s">
        <v>1569</v>
      </c>
      <c r="D503" s="8" t="s">
        <v>1570</v>
      </c>
      <c r="E503" s="8" t="s">
        <v>1571</v>
      </c>
      <c r="F503" s="9" t="s">
        <v>11</v>
      </c>
    </row>
    <row r="504" spans="1:6" x14ac:dyDescent="0.2">
      <c r="A504" s="4" t="s">
        <v>1575</v>
      </c>
      <c r="B504" s="5" t="s">
        <v>1575</v>
      </c>
      <c r="C504" s="5" t="s">
        <v>1575</v>
      </c>
      <c r="D504" s="5" t="s">
        <v>1576</v>
      </c>
      <c r="E504" s="5" t="s">
        <v>1577</v>
      </c>
      <c r="F504" s="6" t="s">
        <v>11</v>
      </c>
    </row>
    <row r="505" spans="1:6" x14ac:dyDescent="0.2">
      <c r="A505" s="7" t="s">
        <v>678</v>
      </c>
      <c r="B505" s="8" t="s">
        <v>679</v>
      </c>
      <c r="C505" s="8" t="s">
        <v>680</v>
      </c>
      <c r="D505" s="8" t="s">
        <v>681</v>
      </c>
      <c r="E505" s="8" t="s">
        <v>682</v>
      </c>
      <c r="F505" s="9" t="s">
        <v>11</v>
      </c>
    </row>
    <row r="506" spans="1:6" x14ac:dyDescent="0.2">
      <c r="A506" s="4" t="s">
        <v>1578</v>
      </c>
      <c r="B506" s="5" t="s">
        <v>1578</v>
      </c>
      <c r="C506" s="5" t="s">
        <v>1578</v>
      </c>
      <c r="D506" s="5" t="s">
        <v>1579</v>
      </c>
      <c r="E506" s="5" t="s">
        <v>1580</v>
      </c>
      <c r="F506" s="6" t="s">
        <v>11</v>
      </c>
    </row>
    <row r="507" spans="1:6" x14ac:dyDescent="0.2">
      <c r="A507" s="7" t="s">
        <v>1581</v>
      </c>
      <c r="B507" s="8" t="s">
        <v>1582</v>
      </c>
      <c r="C507" s="8" t="s">
        <v>1582</v>
      </c>
      <c r="D507" s="8" t="s">
        <v>1583</v>
      </c>
      <c r="E507" s="8" t="s">
        <v>1584</v>
      </c>
      <c r="F507" s="9" t="s">
        <v>11</v>
      </c>
    </row>
    <row r="508" spans="1:6" x14ac:dyDescent="0.2">
      <c r="A508" s="4" t="s">
        <v>1759</v>
      </c>
      <c r="B508" s="5" t="s">
        <v>1760</v>
      </c>
      <c r="C508" s="5" t="s">
        <v>1761</v>
      </c>
      <c r="D508" s="5" t="s">
        <v>1762</v>
      </c>
      <c r="E508" s="5" t="s">
        <v>1763</v>
      </c>
      <c r="F508" s="6" t="s">
        <v>11</v>
      </c>
    </row>
    <row r="509" spans="1:6" x14ac:dyDescent="0.2">
      <c r="A509" s="7" t="s">
        <v>766</v>
      </c>
      <c r="B509" s="8" t="s">
        <v>767</v>
      </c>
      <c r="C509" s="8" t="s">
        <v>767</v>
      </c>
      <c r="D509" s="8" t="s">
        <v>768</v>
      </c>
      <c r="E509" s="8" t="s">
        <v>769</v>
      </c>
      <c r="F509" s="9" t="s">
        <v>11</v>
      </c>
    </row>
    <row r="510" spans="1:6" x14ac:dyDescent="0.2">
      <c r="A510" s="4" t="s">
        <v>664</v>
      </c>
      <c r="B510" s="5" t="s">
        <v>665</v>
      </c>
      <c r="C510" s="5" t="s">
        <v>666</v>
      </c>
      <c r="D510" s="5" t="s">
        <v>667</v>
      </c>
      <c r="E510" s="5" t="s">
        <v>668</v>
      </c>
      <c r="F510" s="6" t="s">
        <v>11</v>
      </c>
    </row>
    <row r="511" spans="1:6" x14ac:dyDescent="0.2">
      <c r="A511" s="7" t="s">
        <v>1585</v>
      </c>
      <c r="B511" s="8" t="s">
        <v>1586</v>
      </c>
      <c r="C511" s="8" t="s">
        <v>1586</v>
      </c>
      <c r="D511" s="8" t="s">
        <v>1587</v>
      </c>
      <c r="E511" s="8" t="s">
        <v>1588</v>
      </c>
      <c r="F511" s="9" t="s">
        <v>11</v>
      </c>
    </row>
    <row r="512" spans="1:6" x14ac:dyDescent="0.2">
      <c r="A512" s="4" t="s">
        <v>673</v>
      </c>
      <c r="B512" s="5" t="s">
        <v>674</v>
      </c>
      <c r="C512" s="5" t="s">
        <v>675</v>
      </c>
      <c r="D512" s="5" t="s">
        <v>676</v>
      </c>
      <c r="E512" s="5" t="s">
        <v>677</v>
      </c>
      <c r="F512" s="6" t="s">
        <v>11</v>
      </c>
    </row>
    <row r="513" spans="1:6" x14ac:dyDescent="0.2">
      <c r="A513" s="7" t="s">
        <v>2027</v>
      </c>
      <c r="B513" s="8" t="s">
        <v>2028</v>
      </c>
      <c r="C513" s="8" t="s">
        <v>2028</v>
      </c>
      <c r="D513" s="8" t="s">
        <v>2029</v>
      </c>
      <c r="E513" s="8" t="s">
        <v>2030</v>
      </c>
      <c r="F513" s="9" t="s">
        <v>11</v>
      </c>
    </row>
    <row r="514" spans="1:6" x14ac:dyDescent="0.2">
      <c r="A514" s="4" t="s">
        <v>149</v>
      </c>
      <c r="B514" s="5" t="s">
        <v>150</v>
      </c>
      <c r="C514" s="5" t="s">
        <v>150</v>
      </c>
      <c r="D514" s="5" t="s">
        <v>151</v>
      </c>
      <c r="E514" s="5" t="s">
        <v>152</v>
      </c>
      <c r="F514" s="6" t="s">
        <v>11</v>
      </c>
    </row>
    <row r="515" spans="1:6" x14ac:dyDescent="0.2">
      <c r="A515" s="7" t="s">
        <v>1481</v>
      </c>
      <c r="B515" s="8" t="s">
        <v>1482</v>
      </c>
      <c r="C515" s="8" t="s">
        <v>1482</v>
      </c>
      <c r="D515" s="8" t="s">
        <v>1483</v>
      </c>
      <c r="E515" s="8" t="s">
        <v>1484</v>
      </c>
      <c r="F515" s="9" t="s">
        <v>11</v>
      </c>
    </row>
    <row r="516" spans="1:6" x14ac:dyDescent="0.2">
      <c r="A516" s="4" t="s">
        <v>252</v>
      </c>
      <c r="B516" s="5" t="s">
        <v>253</v>
      </c>
      <c r="C516" s="5" t="s">
        <v>254</v>
      </c>
      <c r="D516" s="5" t="s">
        <v>255</v>
      </c>
      <c r="E516" s="5" t="s">
        <v>256</v>
      </c>
      <c r="F516" s="6" t="s">
        <v>11</v>
      </c>
    </row>
    <row r="517" spans="1:6" x14ac:dyDescent="0.2">
      <c r="A517" s="7" t="s">
        <v>2099</v>
      </c>
      <c r="B517" s="8" t="s">
        <v>2100</v>
      </c>
      <c r="C517" s="8" t="s">
        <v>2100</v>
      </c>
      <c r="D517" s="8" t="s">
        <v>13</v>
      </c>
      <c r="E517" s="8" t="s">
        <v>2101</v>
      </c>
      <c r="F517" s="9" t="s">
        <v>11</v>
      </c>
    </row>
    <row r="518" spans="1:6" x14ac:dyDescent="0.2">
      <c r="A518" s="4" t="s">
        <v>2067</v>
      </c>
      <c r="B518" s="5" t="s">
        <v>2068</v>
      </c>
      <c r="C518" s="5" t="s">
        <v>2069</v>
      </c>
      <c r="D518" s="5" t="s">
        <v>2070</v>
      </c>
      <c r="E518" s="5" t="s">
        <v>2070</v>
      </c>
      <c r="F518" s="6" t="s">
        <v>11</v>
      </c>
    </row>
    <row r="519" spans="1:6" x14ac:dyDescent="0.2">
      <c r="A519" s="7" t="s">
        <v>511</v>
      </c>
      <c r="B519" s="8" t="s">
        <v>512</v>
      </c>
      <c r="C519" s="8" t="s">
        <v>512</v>
      </c>
      <c r="D519" s="8" t="s">
        <v>513</v>
      </c>
      <c r="E519" s="8" t="s">
        <v>513</v>
      </c>
      <c r="F519" s="9" t="s">
        <v>11</v>
      </c>
    </row>
    <row r="520" spans="1:6" x14ac:dyDescent="0.2">
      <c r="A520" s="4" t="s">
        <v>14</v>
      </c>
      <c r="B520" s="5" t="s">
        <v>14</v>
      </c>
      <c r="C520" s="5" t="s">
        <v>14</v>
      </c>
      <c r="D520" s="5" t="s">
        <v>15</v>
      </c>
      <c r="E520" s="5" t="s">
        <v>16</v>
      </c>
      <c r="F520" s="6" t="s">
        <v>11</v>
      </c>
    </row>
    <row r="521" spans="1:6" x14ac:dyDescent="0.2">
      <c r="A521" s="7" t="s">
        <v>691</v>
      </c>
      <c r="B521" s="8" t="s">
        <v>692</v>
      </c>
      <c r="C521" s="8" t="s">
        <v>693</v>
      </c>
      <c r="D521" s="8" t="s">
        <v>694</v>
      </c>
      <c r="E521" s="8" t="s">
        <v>695</v>
      </c>
      <c r="F521" s="9" t="s">
        <v>11</v>
      </c>
    </row>
    <row r="522" spans="1:6" x14ac:dyDescent="0.2">
      <c r="A522" s="4" t="s">
        <v>393</v>
      </c>
      <c r="B522" s="5" t="s">
        <v>394</v>
      </c>
      <c r="C522" s="5" t="s">
        <v>394</v>
      </c>
      <c r="D522" s="5" t="s">
        <v>395</v>
      </c>
      <c r="E522" s="5" t="s">
        <v>396</v>
      </c>
      <c r="F522" s="6" t="s">
        <v>11</v>
      </c>
    </row>
    <row r="523" spans="1:6" x14ac:dyDescent="0.2">
      <c r="A523" s="7" t="s">
        <v>1874</v>
      </c>
      <c r="B523" s="8" t="s">
        <v>1875</v>
      </c>
      <c r="C523" s="8" t="s">
        <v>1876</v>
      </c>
      <c r="D523" s="8" t="s">
        <v>1877</v>
      </c>
      <c r="E523" s="8" t="s">
        <v>1878</v>
      </c>
      <c r="F523" s="9" t="s">
        <v>11</v>
      </c>
    </row>
    <row r="524" spans="1:6" x14ac:dyDescent="0.2">
      <c r="A524" s="4" t="s">
        <v>1589</v>
      </c>
      <c r="B524" s="5" t="s">
        <v>1590</v>
      </c>
      <c r="C524" s="5" t="s">
        <v>1590</v>
      </c>
      <c r="D524" s="5" t="s">
        <v>1591</v>
      </c>
      <c r="E524" s="5" t="s">
        <v>1592</v>
      </c>
      <c r="F524" s="6" t="s">
        <v>11</v>
      </c>
    </row>
    <row r="525" spans="1:6" x14ac:dyDescent="0.2">
      <c r="A525" s="7" t="s">
        <v>1593</v>
      </c>
      <c r="B525" s="8" t="s">
        <v>1594</v>
      </c>
      <c r="C525" s="8" t="s">
        <v>1594</v>
      </c>
      <c r="D525" s="8" t="s">
        <v>1595</v>
      </c>
      <c r="E525" s="8" t="s">
        <v>1596</v>
      </c>
      <c r="F525" s="9" t="s">
        <v>11</v>
      </c>
    </row>
    <row r="526" spans="1:6" x14ac:dyDescent="0.2">
      <c r="A526" s="4" t="s">
        <v>1957</v>
      </c>
      <c r="B526" s="5" t="s">
        <v>1958</v>
      </c>
      <c r="C526" s="5" t="s">
        <v>1958</v>
      </c>
      <c r="D526" s="5" t="s">
        <v>1959</v>
      </c>
      <c r="E526" s="5" t="s">
        <v>1960</v>
      </c>
      <c r="F526" s="6" t="s">
        <v>11</v>
      </c>
    </row>
    <row r="527" spans="1:6" x14ac:dyDescent="0.2">
      <c r="A527" s="7" t="s">
        <v>784</v>
      </c>
      <c r="B527" s="8" t="s">
        <v>785</v>
      </c>
      <c r="C527" s="8" t="s">
        <v>786</v>
      </c>
      <c r="D527" s="8" t="s">
        <v>787</v>
      </c>
      <c r="E527" s="8" t="s">
        <v>788</v>
      </c>
      <c r="F527" s="9" t="s">
        <v>11</v>
      </c>
    </row>
    <row r="528" spans="1:6" x14ac:dyDescent="0.2">
      <c r="A528" s="4" t="s">
        <v>1597</v>
      </c>
      <c r="B528" s="5" t="s">
        <v>1598</v>
      </c>
      <c r="C528" s="5" t="s">
        <v>1599</v>
      </c>
      <c r="D528" s="5" t="s">
        <v>1600</v>
      </c>
      <c r="E528" s="5" t="s">
        <v>1601</v>
      </c>
      <c r="F528" s="6" t="s">
        <v>11</v>
      </c>
    </row>
    <row r="529" spans="1:6" x14ac:dyDescent="0.2">
      <c r="A529" s="7" t="s">
        <v>1602</v>
      </c>
      <c r="B529" s="8" t="s">
        <v>1603</v>
      </c>
      <c r="C529" s="8" t="s">
        <v>1604</v>
      </c>
      <c r="D529" s="8" t="s">
        <v>1605</v>
      </c>
      <c r="E529" s="8" t="s">
        <v>1606</v>
      </c>
      <c r="F529" s="9" t="s">
        <v>11</v>
      </c>
    </row>
    <row r="530" spans="1:6" x14ac:dyDescent="0.2">
      <c r="A530" s="4" t="s">
        <v>397</v>
      </c>
      <c r="B530" s="5" t="s">
        <v>398</v>
      </c>
      <c r="C530" s="5" t="s">
        <v>398</v>
      </c>
      <c r="D530" s="5" t="s">
        <v>399</v>
      </c>
      <c r="E530" s="5" t="s">
        <v>400</v>
      </c>
      <c r="F530" s="6" t="s">
        <v>11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化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1:19:22Z</dcterms:modified>
</cp:coreProperties>
</file>